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>
        <v>0.21109201862400001</v>
      </c>
      <c r="G11510">
        <v>0.29889851326799999</v>
      </c>
      <c r="H11510">
        <v>0.38000566368200001</v>
      </c>
      <c r="I11510">
        <v>0.454666643521</v>
      </c>
      <c r="J11510">
        <v>0.52268792985099999</v>
      </c>
      <c r="K11510">
        <v>0.58443071463499996</v>
      </c>
      <c r="L11510">
        <v>0.63939054423300001</v>
      </c>
      <c r="M11510">
        <v>0.68789013220799999</v>
      </c>
      <c r="N11510">
        <v>0.67121605284899999</v>
      </c>
      <c r="O11510">
        <v>0.73068266811299998</v>
      </c>
      <c r="P11510">
        <v>0.81272871248099998</v>
      </c>
      <c r="Q11510">
        <v>0.872975529375</v>
      </c>
      <c r="R11510">
        <v>0.95479801503899997</v>
      </c>
      <c r="S11510">
        <v>0.92484114870300005</v>
      </c>
      <c r="T11510">
        <v>0.89510784107100005</v>
      </c>
      <c r="U11510">
        <v>0.86515097473500002</v>
      </c>
      <c r="V11510">
        <v>0.83519410839899999</v>
      </c>
      <c r="W11510">
        <v>0.80523724206299996</v>
      </c>
      <c r="X11510">
        <v>0.77528037572700004</v>
      </c>
      <c r="Y11510">
        <v>0.74554706809500004</v>
      </c>
      <c r="Z11510">
        <v>0.71559020175900001</v>
      </c>
      <c r="AA11510">
        <v>0.68563333542299998</v>
      </c>
      <c r="AB11510">
        <v>0.65567646908699995</v>
      </c>
      <c r="AC11510">
        <v>0.62571960275100003</v>
      </c>
      <c r="AD11510">
        <v>0.59598629511900003</v>
      </c>
      <c r="AE11510">
        <v>0.566029428783</v>
      </c>
      <c r="AF11510">
        <v>0.53607256244699997</v>
      </c>
      <c r="AG11510">
        <v>0.50611569611100005</v>
      </c>
      <c r="AH11510">
        <v>0.476382388479</v>
      </c>
      <c r="AI11510">
        <v>0.44642552214300002</v>
      </c>
      <c r="AJ11510">
        <v>0.41646865580699999</v>
      </c>
      <c r="AK11510">
        <v>0.41646865580699999</v>
      </c>
      <c r="AL11510">
        <v>0.41646865580699999</v>
      </c>
      <c r="AM11510">
        <v>0.41646865580699999</v>
      </c>
      <c r="AN11510">
        <v>0.41646865580699999</v>
      </c>
      <c r="AO11510">
        <v>0.41646865580699999</v>
      </c>
      <c r="AP11510">
        <v>0.41646865580699999</v>
      </c>
      <c r="AQ11510">
        <v>0.41646865580699999</v>
      </c>
      <c r="AR11510">
        <v>0.40318586883000002</v>
      </c>
      <c r="AS11510">
        <v>0.31376238722999999</v>
      </c>
      <c r="AT11510">
        <v>0.20198303523</v>
      </c>
      <c r="AU11510">
        <v>0.111779352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>
        <v>0.19646864927999999</v>
      </c>
      <c r="G11552">
        <v>0.19844122608</v>
      </c>
      <c r="H11552">
        <v>0.20061106056</v>
      </c>
      <c r="I11552">
        <v>0.20278089503999999</v>
      </c>
      <c r="J11552">
        <v>0.20475347184000001</v>
      </c>
      <c r="K11552">
        <v>0.20692330632</v>
      </c>
      <c r="L11552">
        <v>0.21875876712</v>
      </c>
      <c r="M11552">
        <v>0.23079148560000001</v>
      </c>
      <c r="N11552">
        <v>0.24282420407999999</v>
      </c>
      <c r="O11552">
        <v>0.25465966488000003</v>
      </c>
      <c r="P11552">
        <v>0.26669238336000001</v>
      </c>
      <c r="Q11552">
        <v>0.29825361216000001</v>
      </c>
      <c r="R11552">
        <v>0.33001209863999997</v>
      </c>
      <c r="S11552">
        <v>0.36177058511999999</v>
      </c>
      <c r="T11552">
        <v>0.39333181392</v>
      </c>
      <c r="U11552">
        <v>0.46454183640000002</v>
      </c>
      <c r="V11552">
        <v>0.53555460119999998</v>
      </c>
      <c r="W11552">
        <v>0.60676462367999995</v>
      </c>
      <c r="X11552">
        <v>0.67777738848000002</v>
      </c>
      <c r="Y11552">
        <v>0.74898741095999999</v>
      </c>
      <c r="Z11552">
        <v>0.74730097328800005</v>
      </c>
      <c r="AA11552">
        <v>0.73941066608799999</v>
      </c>
      <c r="AB11552">
        <v>0.73171761656800005</v>
      </c>
      <c r="AC11552">
        <v>0.72382730936799999</v>
      </c>
      <c r="AD11552">
        <v>0.72785803829499995</v>
      </c>
      <c r="AE11552">
        <v>0.75614598167199998</v>
      </c>
      <c r="AF11552">
        <v>0.74628309767199996</v>
      </c>
      <c r="AG11552">
        <v>0.73642021367199995</v>
      </c>
      <c r="AH11552">
        <v>0.72655732967200004</v>
      </c>
      <c r="AI11552">
        <v>0.71669444567200002</v>
      </c>
      <c r="AJ11552">
        <v>0.70683156167200001</v>
      </c>
      <c r="AK11552">
        <v>0.68710579367199998</v>
      </c>
      <c r="AL11552">
        <v>0.66738002567200005</v>
      </c>
      <c r="AM11552">
        <v>0.64765425767200002</v>
      </c>
      <c r="AN11552">
        <v>0.62792848967199999</v>
      </c>
      <c r="AO11552">
        <v>0.60820272167199996</v>
      </c>
      <c r="AP11552">
        <v>0.568751185672</v>
      </c>
      <c r="AQ11552">
        <v>0.52929964967200005</v>
      </c>
      <c r="AR11552">
        <v>0.48984811367199999</v>
      </c>
      <c r="AS11552">
        <v>0.45039657767199998</v>
      </c>
      <c r="AT11552">
        <v>0.37149350567200001</v>
      </c>
      <c r="AU11552">
        <v>0.38797772377</v>
      </c>
      <c r="AV11552">
        <v>0.30907465176999999</v>
      </c>
      <c r="AW11552">
        <v>0.23017157977</v>
      </c>
      <c r="AX11552">
        <v>0.15126850777</v>
      </c>
      <c r="AY11552">
        <v>0.14526189592200001</v>
      </c>
      <c r="AZ11552">
        <v>0.14526189592200001</v>
      </c>
      <c r="BA11552">
        <v>0.14526189592200001</v>
      </c>
      <c r="BB11552">
        <v>0.14526189592200001</v>
      </c>
      <c r="BC11552">
        <v>0.133538117476</v>
      </c>
      <c r="BD11552">
        <v>9.5387290098499999E-2</v>
      </c>
      <c r="BE11552">
        <v>9.5387290098499999E-2</v>
      </c>
      <c r="BF11552">
        <v>9.5387290098499999E-2</v>
      </c>
      <c r="BG11552">
        <v>9.5387290098499999E-2</v>
      </c>
      <c r="BH11552">
        <v>9.5387290098499999E-2</v>
      </c>
      <c r="BI11552">
        <v>9.5387290098499999E-2</v>
      </c>
      <c r="BJ11552">
        <v>9.5387290098499999E-2</v>
      </c>
      <c r="BK11552">
        <v>9.5387290098499999E-2</v>
      </c>
      <c r="BL11552">
        <v>9.5387290098499999E-2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>
        <v>0.27981065030500002</v>
      </c>
      <c r="G11553">
        <v>0.280536361309</v>
      </c>
      <c r="H11553">
        <v>0.28147737907199999</v>
      </c>
      <c r="I11553">
        <v>0.28239267443299998</v>
      </c>
      <c r="J11553">
        <v>0.28296929808299998</v>
      </c>
      <c r="K11553">
        <v>0.28379531461800001</v>
      </c>
      <c r="L11553">
        <v>0.29773068204999997</v>
      </c>
      <c r="M11553">
        <v>0.31166082215399998</v>
      </c>
      <c r="N11553">
        <v>0.325360151047</v>
      </c>
      <c r="O11553">
        <v>0.33851909252500001</v>
      </c>
      <c r="P11553">
        <v>0.351713915175</v>
      </c>
      <c r="Q11553">
        <v>0.390443803679</v>
      </c>
      <c r="R11553">
        <v>0.42885072218300002</v>
      </c>
      <c r="S11553">
        <v>0.46661170068800001</v>
      </c>
      <c r="T11553">
        <v>0.50354338818</v>
      </c>
      <c r="U11553">
        <v>0.59020040314599997</v>
      </c>
      <c r="V11553">
        <v>0.67522724119300004</v>
      </c>
      <c r="W11553">
        <v>0.75918389714800005</v>
      </c>
      <c r="X11553">
        <v>0.84146062779800002</v>
      </c>
      <c r="Y11553">
        <v>0.92267759156200002</v>
      </c>
      <c r="Z11553">
        <v>0.91335124955199998</v>
      </c>
      <c r="AA11553">
        <v>0.90370771609300005</v>
      </c>
      <c r="AB11553">
        <v>0.89430527096900003</v>
      </c>
      <c r="AC11553">
        <v>0.88466173750900001</v>
      </c>
      <c r="AD11553">
        <v>0.889588094404</v>
      </c>
      <c r="AE11553">
        <v>0.92416161879900005</v>
      </c>
      <c r="AF11553">
        <v>0.91210720197499995</v>
      </c>
      <c r="AG11553">
        <v>0.90005278514999998</v>
      </c>
      <c r="AH11553">
        <v>0.88799836832500001</v>
      </c>
      <c r="AI11553">
        <v>0.87594395150000004</v>
      </c>
      <c r="AJ11553">
        <v>0.86388953467499996</v>
      </c>
      <c r="AK11553">
        <v>0.839780701026</v>
      </c>
      <c r="AL11553">
        <v>0.81567186737599995</v>
      </c>
      <c r="AM11553">
        <v>0.79156303372699999</v>
      </c>
      <c r="AN11553">
        <v>0.76745420007700005</v>
      </c>
      <c r="AO11553">
        <v>0.743345366427</v>
      </c>
      <c r="AP11553">
        <v>0.69512769912799999</v>
      </c>
      <c r="AQ11553">
        <v>0.64691003182899998</v>
      </c>
      <c r="AR11553">
        <v>0.59869236452999997</v>
      </c>
      <c r="AS11553">
        <v>0.55047469723099995</v>
      </c>
      <c r="AT11553">
        <v>0.45403936263200001</v>
      </c>
      <c r="AU11553">
        <v>0.47418637399199998</v>
      </c>
      <c r="AV11553">
        <v>0.37775103939400001</v>
      </c>
      <c r="AW11553">
        <v>0.28131570479500001</v>
      </c>
      <c r="AX11553">
        <v>0.18488037019699999</v>
      </c>
      <c r="AY11553">
        <v>0.17753908919600001</v>
      </c>
      <c r="AZ11553">
        <v>0.17753908919600001</v>
      </c>
      <c r="BA11553">
        <v>0.17753908919600001</v>
      </c>
      <c r="BB11553">
        <v>0.17753908919600001</v>
      </c>
      <c r="BC11553">
        <v>0.16321028717899999</v>
      </c>
      <c r="BD11553">
        <v>0.116582345958</v>
      </c>
      <c r="BE11553">
        <v>0.116582345958</v>
      </c>
      <c r="BF11553">
        <v>0.116582345958</v>
      </c>
      <c r="BG11553">
        <v>0.116582345958</v>
      </c>
      <c r="BH11553">
        <v>0.116582345958</v>
      </c>
      <c r="BI11553">
        <v>0.116582345958</v>
      </c>
      <c r="BJ11553">
        <v>0.116582345958</v>
      </c>
      <c r="BK11553">
        <v>0.116582345958</v>
      </c>
      <c r="BL11553">
        <v>0.116582345958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>
        <v>1.0006507260299999</v>
      </c>
      <c r="G11595">
        <v>1.1310552942500001</v>
      </c>
      <c r="H11595">
        <v>0.92784106724799997</v>
      </c>
      <c r="I11595">
        <v>1.60243115591</v>
      </c>
      <c r="J11595">
        <v>1.32529039615</v>
      </c>
      <c r="K11595">
        <v>1.14774342781</v>
      </c>
      <c r="L11595">
        <v>1.00582999776</v>
      </c>
      <c r="M11595">
        <v>1.0474373347199999</v>
      </c>
      <c r="N11595">
        <v>1.08904467168</v>
      </c>
      <c r="O11595">
        <v>1.1305151424</v>
      </c>
      <c r="P11595">
        <v>1.2268689753599999</v>
      </c>
      <c r="Q11595">
        <v>1.3232228083199999</v>
      </c>
      <c r="R11595">
        <v>1.3231512750600001</v>
      </c>
      <c r="S11595">
        <v>1.9409000244800001</v>
      </c>
      <c r="T11595">
        <v>1.3625617786199999</v>
      </c>
      <c r="U11595">
        <v>1.34840746857</v>
      </c>
      <c r="V11595">
        <v>1.28243794089</v>
      </c>
      <c r="W11595">
        <v>1.28199297433</v>
      </c>
      <c r="X11595">
        <v>0</v>
      </c>
      <c r="Y11595">
        <v>0</v>
      </c>
      <c r="Z11595">
        <v>1.0364260540200001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2.66541210823E-2</v>
      </c>
      <c r="AY11595">
        <v>9.5711418314299995E-2</v>
      </c>
      <c r="AZ11595">
        <v>4.8375925091799998E-2</v>
      </c>
      <c r="BA11595">
        <v>8.7091465707800006E-2</v>
      </c>
      <c r="BB11595">
        <v>0.133948716631</v>
      </c>
      <c r="BC11595">
        <v>0.189672886919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6.6576133643799995E-2</v>
      </c>
      <c r="AS11632">
        <v>6.6576133643799995E-2</v>
      </c>
      <c r="AT11632">
        <v>6.6576133643799995E-2</v>
      </c>
      <c r="AU11632">
        <v>6.6576133643799995E-2</v>
      </c>
      <c r="AV11632">
        <v>0</v>
      </c>
      <c r="AW11632">
        <v>0</v>
      </c>
      <c r="AX11632">
        <v>6.6576133643799995E-2</v>
      </c>
      <c r="AY11632">
        <v>6.6576133643799995E-2</v>
      </c>
      <c r="AZ11632">
        <v>0</v>
      </c>
      <c r="BA11632">
        <v>0</v>
      </c>
      <c r="BB11632">
        <v>0</v>
      </c>
      <c r="BC11632">
        <v>7.2446830811800006E-2</v>
      </c>
      <c r="BD11632">
        <v>8.6205945222099997E-2</v>
      </c>
      <c r="BE11632">
        <v>0.14575016749200001</v>
      </c>
      <c r="BF11632">
        <v>0.26420735749199997</v>
      </c>
      <c r="BG11632">
        <v>0.38266454749200002</v>
      </c>
      <c r="BH11632">
        <v>0.50112173749199995</v>
      </c>
      <c r="BI11632">
        <v>0.58650122976899999</v>
      </c>
      <c r="BJ11632">
        <v>0.58650122976899999</v>
      </c>
      <c r="BK11632">
        <v>0.58650122976899999</v>
      </c>
      <c r="BL11632">
        <v>0.58665832727300005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>
        <v>2.9604426302200002</v>
      </c>
      <c r="G11675">
        <v>2.90311813867</v>
      </c>
      <c r="H11675">
        <v>2.8466173110400002</v>
      </c>
      <c r="I11675">
        <v>2.7895977009699999</v>
      </c>
      <c r="J11675">
        <v>2.7327310155700002</v>
      </c>
      <c r="K11675">
        <v>2.6766850904399999</v>
      </c>
      <c r="L11675">
        <v>2.6201232865100001</v>
      </c>
      <c r="M11675">
        <v>2.56371440726</v>
      </c>
      <c r="N11675">
        <v>2.5081233846500002</v>
      </c>
      <c r="O11675">
        <v>2.45201938686</v>
      </c>
      <c r="P11675">
        <v>2.3960683137499998</v>
      </c>
      <c r="Q11675">
        <v>2.34093219365</v>
      </c>
      <c r="R11675">
        <v>2.2852860020099999</v>
      </c>
      <c r="S11675">
        <v>2.2297927350500002</v>
      </c>
      <c r="T11675">
        <v>2.17511151746</v>
      </c>
      <c r="U11675">
        <v>2.1199231319599998</v>
      </c>
      <c r="V11675">
        <v>2.0648876711400002</v>
      </c>
      <c r="W11675">
        <v>2.01066135606</v>
      </c>
      <c r="X11675">
        <v>1.95593077671</v>
      </c>
      <c r="Y11675">
        <v>1.90135312203</v>
      </c>
      <c r="Z11675">
        <v>1.84758170946</v>
      </c>
      <c r="AA11675">
        <v>1.795969632</v>
      </c>
      <c r="AB11675">
        <v>1.7450108719799999</v>
      </c>
      <c r="AC11675">
        <v>1.69339879453</v>
      </c>
      <c r="AD11675">
        <v>1.64178671707</v>
      </c>
      <c r="AE11675">
        <v>1.5908279570499999</v>
      </c>
      <c r="AF11675">
        <v>1.5392158795899999</v>
      </c>
      <c r="AG11675">
        <v>1.48760380214</v>
      </c>
      <c r="AH11675">
        <v>1.4366450421200001</v>
      </c>
      <c r="AI11675">
        <v>1.3850329646599999</v>
      </c>
      <c r="AJ11675">
        <v>1.3334208872</v>
      </c>
      <c r="AK11675">
        <v>1.2824621271800001</v>
      </c>
      <c r="AL11675">
        <v>1.2308500497299999</v>
      </c>
      <c r="AM11675">
        <v>1.1792379722699999</v>
      </c>
      <c r="AN11675">
        <v>1.1282792122500001</v>
      </c>
      <c r="AO11675">
        <v>1.0766671347900001</v>
      </c>
      <c r="AP11675">
        <v>1.0250550573399999</v>
      </c>
      <c r="AQ11675">
        <v>0.97409629731500003</v>
      </c>
      <c r="AR11675">
        <v>0.922484219858</v>
      </c>
      <c r="AS11675">
        <v>0.87087214240099997</v>
      </c>
      <c r="AT11675">
        <v>0.81991338238099998</v>
      </c>
      <c r="AU11675">
        <v>0.81991338238099998</v>
      </c>
      <c r="AV11675">
        <v>0.81991338238099998</v>
      </c>
      <c r="AW11675">
        <v>0.81991338238099998</v>
      </c>
      <c r="AX11675">
        <v>0.81991338238099998</v>
      </c>
      <c r="AY11675">
        <v>0.81991338238099998</v>
      </c>
      <c r="AZ11675">
        <v>0.81991338238099998</v>
      </c>
      <c r="BA11675">
        <v>0.81991338238099998</v>
      </c>
      <c r="BB11675">
        <v>0.99064517220600001</v>
      </c>
      <c r="BC11675">
        <v>1.3695692851800001</v>
      </c>
      <c r="BD11675">
        <v>1.44274083803</v>
      </c>
      <c r="BE11675">
        <v>1.821664951</v>
      </c>
      <c r="BF11675">
        <v>1.821664951</v>
      </c>
      <c r="BG11675">
        <v>1.821664951</v>
      </c>
      <c r="BH11675">
        <v>1.821664951</v>
      </c>
      <c r="BI11675">
        <v>1.821664951</v>
      </c>
      <c r="BJ11675">
        <v>1.821664951</v>
      </c>
      <c r="BK11675">
        <v>1.821664951</v>
      </c>
      <c r="BL11675">
        <v>1.821664951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>
        <v>1.06490742094</v>
      </c>
      <c r="G11720">
        <v>1.0457918367000001</v>
      </c>
      <c r="H11720">
        <v>1.0269182218799999</v>
      </c>
      <c r="I11720">
        <v>1.00780263763</v>
      </c>
      <c r="J11720">
        <v>0.98868705338899998</v>
      </c>
      <c r="K11720">
        <v>0.969813438566</v>
      </c>
      <c r="L11720">
        <v>0.95069785432300002</v>
      </c>
      <c r="M11720">
        <v>0.93158227008000005</v>
      </c>
      <c r="N11720">
        <v>0.91270865525800005</v>
      </c>
      <c r="O11720">
        <v>0.89359307101399998</v>
      </c>
      <c r="P11720">
        <v>0.87447748677100001</v>
      </c>
      <c r="Q11720">
        <v>0.85560387194900001</v>
      </c>
      <c r="R11720">
        <v>0.83648828770600003</v>
      </c>
      <c r="S11720">
        <v>0.81737270346199997</v>
      </c>
      <c r="T11720">
        <v>0.79849908863999997</v>
      </c>
      <c r="U11720">
        <v>0.77938350439699999</v>
      </c>
      <c r="V11720">
        <v>0.76026792015400002</v>
      </c>
      <c r="W11720">
        <v>0.74139430533100004</v>
      </c>
      <c r="X11720">
        <v>0.72227872108799995</v>
      </c>
      <c r="Y11720">
        <v>0.70316313684499998</v>
      </c>
      <c r="Z11720">
        <v>0.684289522022</v>
      </c>
      <c r="AA11720">
        <v>0.66517393777900002</v>
      </c>
      <c r="AB11720">
        <v>0.64630032295700002</v>
      </c>
      <c r="AC11720">
        <v>0.62718473871400005</v>
      </c>
      <c r="AD11720">
        <v>0.60806915446999998</v>
      </c>
      <c r="AE11720">
        <v>0.58919553964799998</v>
      </c>
      <c r="AF11720">
        <v>0.57007995540500001</v>
      </c>
      <c r="AG11720">
        <v>0.55096437116200003</v>
      </c>
      <c r="AH11720">
        <v>0.53209075633900005</v>
      </c>
      <c r="AI11720">
        <v>0.51297517209599997</v>
      </c>
      <c r="AJ11720">
        <v>0.49385958785299999</v>
      </c>
      <c r="AK11720">
        <v>0.47498597303000001</v>
      </c>
      <c r="AL11720">
        <v>0.45587038878699998</v>
      </c>
      <c r="AM11720">
        <v>0.43675480454400001</v>
      </c>
      <c r="AN11720">
        <v>0.417881189722</v>
      </c>
      <c r="AO11720">
        <v>0.398765605478</v>
      </c>
      <c r="AP11720">
        <v>0.37965002123500002</v>
      </c>
      <c r="AQ11720">
        <v>0.36077640641300002</v>
      </c>
      <c r="AR11720">
        <v>0.34166082216999999</v>
      </c>
      <c r="AS11720">
        <v>0.32254523792599998</v>
      </c>
      <c r="AT11720">
        <v>0.30367162310399998</v>
      </c>
      <c r="AU11720">
        <v>0.30367162310399998</v>
      </c>
      <c r="AV11720">
        <v>0.30367162310399998</v>
      </c>
      <c r="AW11720">
        <v>0.30367162310399998</v>
      </c>
      <c r="AX11720">
        <v>0.30367162310399998</v>
      </c>
      <c r="AY11720">
        <v>0.30367162310399998</v>
      </c>
      <c r="AZ11720">
        <v>0.30367162310399998</v>
      </c>
      <c r="BA11720">
        <v>0.30367162310399998</v>
      </c>
      <c r="BB11720">
        <v>0.36690561933600002</v>
      </c>
      <c r="BC11720">
        <v>0.50724788340000004</v>
      </c>
      <c r="BD11720">
        <v>0.53434845852900004</v>
      </c>
      <c r="BE11720">
        <v>0.674690722593</v>
      </c>
      <c r="BF11720">
        <v>0.674690722593</v>
      </c>
      <c r="BG11720">
        <v>0.674690722593</v>
      </c>
      <c r="BH11720">
        <v>0.674690722593</v>
      </c>
      <c r="BI11720">
        <v>0.674690722593</v>
      </c>
      <c r="BJ11720">
        <v>0.674690722593</v>
      </c>
      <c r="BK11720">
        <v>0.674690722593</v>
      </c>
      <c r="BL11720">
        <v>0.674690722593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>
        <v>3.4717351679999998E-4</v>
      </c>
      <c r="G11762">
        <v>3.4717351679999998E-4</v>
      </c>
      <c r="H11762">
        <v>3.4717351679999998E-4</v>
      </c>
      <c r="I11762">
        <v>3.4717351679999998E-4</v>
      </c>
      <c r="J11762">
        <v>3.4717351679999998E-4</v>
      </c>
      <c r="K11762">
        <v>3.4717351679999998E-4</v>
      </c>
      <c r="L11762">
        <v>3.4717351679999998E-4</v>
      </c>
      <c r="M11762">
        <v>3.4717351679999998E-4</v>
      </c>
      <c r="N11762">
        <v>3.4717351679999998E-4</v>
      </c>
      <c r="O11762">
        <v>3.4717351679999998E-4</v>
      </c>
      <c r="P11762">
        <v>3.4717351679999998E-4</v>
      </c>
      <c r="Q11762">
        <v>3.4717351679999998E-4</v>
      </c>
      <c r="R11762">
        <v>3.4717351679999998E-4</v>
      </c>
      <c r="S11762">
        <v>3.4717351679999998E-4</v>
      </c>
      <c r="T11762">
        <v>3.4717351679999998E-4</v>
      </c>
      <c r="U11762">
        <v>3.4717351679999998E-4</v>
      </c>
      <c r="V11762">
        <v>3.4717351679999998E-4</v>
      </c>
      <c r="W11762">
        <v>3.4717351679999998E-4</v>
      </c>
      <c r="X11762">
        <v>3.4717351679999998E-4</v>
      </c>
      <c r="Y11762">
        <v>3.4717351679999998E-4</v>
      </c>
      <c r="Z11762">
        <v>3.4717351679999998E-4</v>
      </c>
      <c r="AA11762">
        <v>3.4717351679999998E-4</v>
      </c>
      <c r="AB11762">
        <v>3.4717351679999998E-4</v>
      </c>
      <c r="AC11762">
        <v>3.4717351679999998E-4</v>
      </c>
      <c r="AD11762">
        <v>3.4717351679999998E-4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>
        <v>13.973303039999999</v>
      </c>
      <c r="G11802">
        <v>14.023401420000001</v>
      </c>
      <c r="H11802">
        <v>14.0734998</v>
      </c>
      <c r="I11802">
        <v>14.12359818</v>
      </c>
      <c r="J11802">
        <v>14.173688220000001</v>
      </c>
      <c r="K11802">
        <v>14.2237866</v>
      </c>
      <c r="L11802">
        <v>14.27388498</v>
      </c>
      <c r="M11802">
        <v>14.32398336</v>
      </c>
      <c r="N11802">
        <v>14.3740734</v>
      </c>
      <c r="O11802">
        <v>14.42417178</v>
      </c>
      <c r="P11802">
        <v>14.5116</v>
      </c>
      <c r="Q11802">
        <v>12.711600000000001</v>
      </c>
      <c r="R11802">
        <v>12.9280505956</v>
      </c>
      <c r="S11802">
        <v>13.105215472199999</v>
      </c>
      <c r="T11802">
        <v>12.5127381013</v>
      </c>
      <c r="U11802">
        <v>14.5116</v>
      </c>
      <c r="V11802">
        <v>14.5116</v>
      </c>
      <c r="W11802">
        <v>12.918182248500001</v>
      </c>
      <c r="X11802">
        <v>14.5116</v>
      </c>
      <c r="Y11802">
        <v>14.5116</v>
      </c>
      <c r="Z11802">
        <v>11.0481062733</v>
      </c>
      <c r="AA11802">
        <v>13.926628769900001</v>
      </c>
      <c r="AB11802">
        <v>12.083855314899999</v>
      </c>
      <c r="AC11802">
        <v>11.819252860500001</v>
      </c>
      <c r="AD11802">
        <v>11.5552080004</v>
      </c>
      <c r="AE11802">
        <v>11.2917178335</v>
      </c>
      <c r="AF11802">
        <v>11.0169471949</v>
      </c>
      <c r="AG11802">
        <v>10.7436489362</v>
      </c>
      <c r="AH11802">
        <v>10.469903200399999</v>
      </c>
      <c r="AI11802">
        <v>10.196641072</v>
      </c>
      <c r="AJ11802">
        <v>9.9067634501300006</v>
      </c>
      <c r="AK11802">
        <v>9.6288196722899997</v>
      </c>
      <c r="AL11802">
        <v>9.4636973173599994</v>
      </c>
      <c r="AM11802">
        <v>9.4240278585899997</v>
      </c>
      <c r="AN11802">
        <v>9.3782516135300007</v>
      </c>
      <c r="AO11802">
        <v>9.2911797069300004</v>
      </c>
      <c r="AP11802">
        <v>9.19863390089</v>
      </c>
      <c r="AQ11802">
        <v>9.0999941759999992</v>
      </c>
      <c r="AR11802">
        <v>9.1731421714299994</v>
      </c>
      <c r="AS11802">
        <v>9.2408034000000008</v>
      </c>
      <c r="AT11802">
        <v>9.3023835771400005</v>
      </c>
      <c r="AU11802">
        <v>9.3023835771400005</v>
      </c>
      <c r="AV11802">
        <v>9.3023835771400005</v>
      </c>
      <c r="AW11802">
        <v>9.3023835771400005</v>
      </c>
      <c r="AX11802">
        <v>9.3023835771400005</v>
      </c>
      <c r="AY11802">
        <v>9.3023835771400005</v>
      </c>
      <c r="AZ11802">
        <v>9.3023835771400005</v>
      </c>
      <c r="BA11802">
        <v>9.3023835771400005</v>
      </c>
      <c r="BB11802">
        <v>9.3023835771400005</v>
      </c>
      <c r="BC11802">
        <v>9.3023835771400005</v>
      </c>
      <c r="BD11802">
        <v>9.7577999999999996</v>
      </c>
      <c r="BE11802">
        <v>9.3023835771400005</v>
      </c>
      <c r="BF11802">
        <v>9.3023835771400005</v>
      </c>
      <c r="BG11802">
        <v>9.3023835771400005</v>
      </c>
      <c r="BH11802">
        <v>9.3023835771400005</v>
      </c>
      <c r="BI11802">
        <v>9.3023835771400005</v>
      </c>
      <c r="BJ11802">
        <v>9.3023835771400005</v>
      </c>
      <c r="BK11802">
        <v>9.3023835771400005</v>
      </c>
      <c r="BL11802">
        <v>9.3023835771400005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>
        <v>0.63848100959999998</v>
      </c>
      <c r="G11847">
        <v>0.65339942975999998</v>
      </c>
      <c r="H11847">
        <v>1.2842790019200001</v>
      </c>
      <c r="I11847">
        <v>0.67687080712199998</v>
      </c>
      <c r="J11847">
        <v>0.84571899652100002</v>
      </c>
      <c r="K11847">
        <v>0.60473082735600003</v>
      </c>
      <c r="L11847">
        <v>1.2069454984300001</v>
      </c>
      <c r="M11847">
        <v>1.1799586745499999</v>
      </c>
      <c r="N11847">
        <v>1.12288545247</v>
      </c>
      <c r="O11847">
        <v>0.55463130454499998</v>
      </c>
      <c r="P11847">
        <v>0.52493133046499996</v>
      </c>
      <c r="Q11847">
        <v>0.69626318329000003</v>
      </c>
      <c r="R11847">
        <v>0.70768989066200005</v>
      </c>
      <c r="S11847">
        <v>0.76990318819100001</v>
      </c>
      <c r="T11847">
        <v>0</v>
      </c>
      <c r="U11847">
        <v>0</v>
      </c>
      <c r="V11847">
        <v>0.22793158966499999</v>
      </c>
      <c r="W11847">
        <v>0.43800678751299998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>
        <v>2.6986601568499999</v>
      </c>
      <c r="G11883">
        <v>2.9800005676799999</v>
      </c>
      <c r="H11883">
        <v>3.8828886766399999</v>
      </c>
      <c r="I11883">
        <v>3.4976152648799999</v>
      </c>
      <c r="J11883">
        <v>3.8983263749899999</v>
      </c>
      <c r="K11883">
        <v>3.88183728945</v>
      </c>
      <c r="L11883">
        <v>4.7234657318400002</v>
      </c>
      <c r="M11883">
        <v>4.8840184617900002</v>
      </c>
      <c r="N11883">
        <v>4.82089398931</v>
      </c>
      <c r="O11883">
        <v>4.2301805619600001</v>
      </c>
      <c r="P11883">
        <v>4.2055674870299997</v>
      </c>
      <c r="Q11883">
        <v>4.4490600000000002</v>
      </c>
      <c r="R11883">
        <v>4.5248177084699996</v>
      </c>
      <c r="S11883">
        <v>4.5868254152799999</v>
      </c>
      <c r="T11883">
        <v>3.7903018344700001</v>
      </c>
      <c r="U11883">
        <v>3.78374063498</v>
      </c>
      <c r="V11883">
        <v>3.9971722882099998</v>
      </c>
      <c r="W11883">
        <v>4.2068320905699998</v>
      </c>
      <c r="X11883">
        <v>3.7468060535999999</v>
      </c>
      <c r="Y11883">
        <v>2.90232</v>
      </c>
      <c r="Z11883">
        <v>2.20962125467</v>
      </c>
      <c r="AA11883">
        <v>3.2007804788700001</v>
      </c>
      <c r="AB11883">
        <v>3.6965568151500001</v>
      </c>
      <c r="AC11883">
        <v>3.68009988252</v>
      </c>
      <c r="AD11883">
        <v>3.6614905627000001</v>
      </c>
      <c r="AE11883">
        <v>3.64098189128</v>
      </c>
      <c r="AF11883">
        <v>3.5872491752000002</v>
      </c>
      <c r="AG11883">
        <v>3.5320383247599998</v>
      </c>
      <c r="AH11883">
        <v>3.4743781358799999</v>
      </c>
      <c r="AI11883">
        <v>3.41457306581</v>
      </c>
      <c r="AJ11883">
        <v>3.3340995822099999</v>
      </c>
      <c r="AK11883">
        <v>3.3242670104399998</v>
      </c>
      <c r="AL11883">
        <v>3.3122940610799998</v>
      </c>
      <c r="AM11883">
        <v>3.2984097505099998</v>
      </c>
      <c r="AN11883">
        <v>3.2823880647400001</v>
      </c>
      <c r="AO11883">
        <v>3.25191289742</v>
      </c>
      <c r="AP11883">
        <v>3.21952186531</v>
      </c>
      <c r="AQ11883">
        <v>3.1849979616000001</v>
      </c>
      <c r="AR11883">
        <v>3.21059976</v>
      </c>
      <c r="AS11883">
        <v>3.2342811899999999</v>
      </c>
      <c r="AT11883">
        <v>3.2558342520000001</v>
      </c>
      <c r="AU11883">
        <v>3.2558342520000001</v>
      </c>
      <c r="AV11883">
        <v>3.2558342520000001</v>
      </c>
      <c r="AW11883">
        <v>3.2558342520000001</v>
      </c>
      <c r="AX11883">
        <v>3.2558342520000001</v>
      </c>
      <c r="AY11883">
        <v>3.2558342520000001</v>
      </c>
      <c r="AZ11883">
        <v>3.2558342520000001</v>
      </c>
      <c r="BA11883">
        <v>3.2558342520000001</v>
      </c>
      <c r="BB11883">
        <v>3.2558342520000001</v>
      </c>
      <c r="BC11883">
        <v>3.2558342520000001</v>
      </c>
      <c r="BD11883">
        <v>3.2558342520000001</v>
      </c>
      <c r="BE11883">
        <v>3.2558342520000001</v>
      </c>
      <c r="BF11883">
        <v>3.2558342520000001</v>
      </c>
      <c r="BG11883">
        <v>3.2558342520000001</v>
      </c>
      <c r="BH11883">
        <v>3.2558342520000001</v>
      </c>
      <c r="BI11883">
        <v>3.2558342520000001</v>
      </c>
      <c r="BJ11883">
        <v>3.2558342520000001</v>
      </c>
      <c r="BK11883">
        <v>3.2558342520000001</v>
      </c>
      <c r="BL11883">
        <v>3.2558342520000001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>
        <v>7.3923256859900004</v>
      </c>
      <c r="G11884">
        <v>10.774084778200001</v>
      </c>
      <c r="H11884">
        <v>7.2110789709000001</v>
      </c>
      <c r="I11884">
        <v>6.4955712062100002</v>
      </c>
      <c r="J11884">
        <v>7.2397489821300001</v>
      </c>
      <c r="K11884">
        <v>7.2091263947000002</v>
      </c>
      <c r="L11884">
        <v>9.5504192481600008</v>
      </c>
      <c r="M11884">
        <v>9.0703200004699998</v>
      </c>
      <c r="N11884">
        <v>8.9530888372900002</v>
      </c>
      <c r="O11884">
        <v>10.193991218000001</v>
      </c>
      <c r="P11884">
        <v>10.306032513</v>
      </c>
      <c r="Q11884">
        <v>8.2625399999999996</v>
      </c>
      <c r="R11884">
        <v>8.4032328871599997</v>
      </c>
      <c r="S11884">
        <v>8.5183900569399995</v>
      </c>
      <c r="T11884">
        <v>8.7224362668800008</v>
      </c>
      <c r="U11884">
        <v>10.727859365</v>
      </c>
      <c r="V11884">
        <v>10.5144277118</v>
      </c>
      <c r="W11884">
        <v>8.7113501579000001</v>
      </c>
      <c r="X11884">
        <v>10.764793946399999</v>
      </c>
      <c r="Y11884">
        <v>11.60928</v>
      </c>
      <c r="Z11884">
        <v>8.8384850186800001</v>
      </c>
      <c r="AA11884">
        <v>10.725848291</v>
      </c>
      <c r="AB11884">
        <v>8.3872984997</v>
      </c>
      <c r="AC11884">
        <v>8.1391529779600003</v>
      </c>
      <c r="AD11884">
        <v>7.8937174376600003</v>
      </c>
      <c r="AE11884">
        <v>7.6507359422099999</v>
      </c>
      <c r="AF11884">
        <v>7.42969801966</v>
      </c>
      <c r="AG11884">
        <v>7.2116106114300003</v>
      </c>
      <c r="AH11884">
        <v>6.9955250645599998</v>
      </c>
      <c r="AI11884">
        <v>6.7820680062000003</v>
      </c>
      <c r="AJ11884">
        <v>6.5726638679100002</v>
      </c>
      <c r="AK11884">
        <v>6.3045526618399998</v>
      </c>
      <c r="AL11884">
        <v>6.1514032562800001</v>
      </c>
      <c r="AM11884">
        <v>6.1256181080800003</v>
      </c>
      <c r="AN11884">
        <v>6.0958635487999997</v>
      </c>
      <c r="AO11884">
        <v>6.0392668094999999</v>
      </c>
      <c r="AP11884">
        <v>5.97911203558</v>
      </c>
      <c r="AQ11884">
        <v>5.9149962144000003</v>
      </c>
      <c r="AR11884">
        <v>5.9625424114300003</v>
      </c>
      <c r="AS11884">
        <v>6.00652221</v>
      </c>
      <c r="AT11884">
        <v>6.04654932514</v>
      </c>
      <c r="AU11884">
        <v>6.04654932514</v>
      </c>
      <c r="AV11884">
        <v>6.04654932514</v>
      </c>
      <c r="AW11884">
        <v>6.04654932514</v>
      </c>
      <c r="AX11884">
        <v>6.04654932514</v>
      </c>
      <c r="AY11884">
        <v>6.04654932514</v>
      </c>
      <c r="AZ11884">
        <v>6.04654932514</v>
      </c>
      <c r="BA11884">
        <v>6.04654932514</v>
      </c>
      <c r="BB11884">
        <v>6.04654932514</v>
      </c>
      <c r="BC11884">
        <v>6.04654932514</v>
      </c>
      <c r="BD11884">
        <v>6.5019657479999999</v>
      </c>
      <c r="BE11884">
        <v>6.04654932514</v>
      </c>
      <c r="BF11884">
        <v>6.04654932514</v>
      </c>
      <c r="BG11884">
        <v>6.04654932514</v>
      </c>
      <c r="BH11884">
        <v>6.04654932514</v>
      </c>
      <c r="BI11884">
        <v>6.04654932514</v>
      </c>
      <c r="BJ11884">
        <v>6.04654932514</v>
      </c>
      <c r="BK11884">
        <v>6.04654932514</v>
      </c>
      <c r="BL11884">
        <v>6.04654932514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>
        <v>3.9057020639999998E-3</v>
      </c>
      <c r="G11930">
        <v>3.9057020639999998E-3</v>
      </c>
      <c r="H11930">
        <v>3.7873474559999998E-3</v>
      </c>
      <c r="I11930">
        <v>3.7873474559999998E-3</v>
      </c>
      <c r="J11930">
        <v>3.7873474559999998E-3</v>
      </c>
      <c r="K11930">
        <v>3.7873474559999998E-3</v>
      </c>
      <c r="L11930">
        <v>3.6689928479999999E-3</v>
      </c>
      <c r="M11930">
        <v>3.6689928479999999E-3</v>
      </c>
      <c r="N11930">
        <v>3.6689928479999999E-3</v>
      </c>
      <c r="O11930">
        <v>3.6689928479999999E-3</v>
      </c>
      <c r="P11930">
        <v>3.6689928479999999E-3</v>
      </c>
      <c r="Q11930">
        <v>3.55063824E-3</v>
      </c>
      <c r="R11930">
        <v>3.55063824E-3</v>
      </c>
      <c r="S11930">
        <v>3.55063824E-3</v>
      </c>
      <c r="T11930">
        <v>3.55063824E-3</v>
      </c>
      <c r="U11930">
        <v>3.432283632E-3</v>
      </c>
      <c r="V11930">
        <v>3.432283632E-3</v>
      </c>
      <c r="W11930">
        <v>3.432283632E-3</v>
      </c>
      <c r="X11930">
        <v>3.432283632E-3</v>
      </c>
      <c r="Y11930">
        <v>3.3139290240000001E-3</v>
      </c>
      <c r="Z11930">
        <v>4.2015885840000003E-2</v>
      </c>
      <c r="AA11930">
        <v>0.12486411143999999</v>
      </c>
      <c r="AB11930">
        <v>0.20771233704</v>
      </c>
      <c r="AC11930">
        <v>0.229252875696</v>
      </c>
      <c r="AD11930">
        <v>0.229252875696</v>
      </c>
      <c r="AE11930">
        <v>0.27221559839999998</v>
      </c>
      <c r="AF11930">
        <v>0.30866881766400001</v>
      </c>
      <c r="AG11930">
        <v>0.345240391536</v>
      </c>
      <c r="AH11930">
        <v>0.35673131838700001</v>
      </c>
      <c r="AI11930">
        <v>0.41826518467200002</v>
      </c>
      <c r="AJ11930">
        <v>0.44611624805299999</v>
      </c>
      <c r="AK11930">
        <v>0.44611624805299999</v>
      </c>
      <c r="AL11930">
        <v>0.45406262940699998</v>
      </c>
      <c r="AM11930">
        <v>0.49886467272000001</v>
      </c>
      <c r="AN11930">
        <v>0.58171289831999995</v>
      </c>
      <c r="AO11930">
        <v>0.66456112392</v>
      </c>
      <c r="AP11930">
        <v>0.74740934952000004</v>
      </c>
      <c r="AQ11930">
        <v>0.81475312147199996</v>
      </c>
      <c r="AR11930">
        <v>0.88197853881599997</v>
      </c>
      <c r="AS11930">
        <v>0.949322310768</v>
      </c>
      <c r="AT11930">
        <v>1.01666608272</v>
      </c>
      <c r="AU11930">
        <v>1.01666608272</v>
      </c>
      <c r="AV11930">
        <v>1.01666608272</v>
      </c>
      <c r="AW11930">
        <v>1.01666608272</v>
      </c>
      <c r="AX11930">
        <v>1.01666608272</v>
      </c>
      <c r="AY11930">
        <v>1.01666608272</v>
      </c>
      <c r="AZ11930">
        <v>1.01666608272</v>
      </c>
      <c r="BA11930">
        <v>1.01666608272</v>
      </c>
      <c r="BB11930">
        <v>1.01666608272</v>
      </c>
      <c r="BC11930">
        <v>1.01666608272</v>
      </c>
      <c r="BD11930">
        <v>1.01666608272</v>
      </c>
      <c r="BE11930">
        <v>1.01666608272</v>
      </c>
      <c r="BF11930">
        <v>1.01666608272</v>
      </c>
      <c r="BG11930">
        <v>1.01666608272</v>
      </c>
      <c r="BH11930">
        <v>1.01666608272</v>
      </c>
      <c r="BI11930">
        <v>1.01666608272</v>
      </c>
      <c r="BJ11930">
        <v>1.01666608272</v>
      </c>
      <c r="BK11930">
        <v>1.01666608272</v>
      </c>
      <c r="BL11930">
        <v>1.01666608272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>
        <v>7.4011081536000001E-2</v>
      </c>
      <c r="G11958">
        <v>8.1743582592E-2</v>
      </c>
      <c r="H11958">
        <v>8.9476083647999999E-2</v>
      </c>
      <c r="I11958">
        <v>9.7208584703999998E-2</v>
      </c>
      <c r="J11958">
        <v>0.10494108576</v>
      </c>
      <c r="K11958">
        <v>0.112673586816</v>
      </c>
      <c r="L11958">
        <v>0.12040608787199999</v>
      </c>
      <c r="M11958">
        <v>0.12813858892800001</v>
      </c>
      <c r="N11958">
        <v>0.13587108998399999</v>
      </c>
      <c r="O11958">
        <v>0.14360359104000001</v>
      </c>
      <c r="P11958">
        <v>0.15133609209599999</v>
      </c>
      <c r="Q11958">
        <v>0.166226679844</v>
      </c>
      <c r="R11958">
        <v>0.181813192687</v>
      </c>
      <c r="S11958">
        <v>0.19809563062499999</v>
      </c>
      <c r="T11958">
        <v>0.21507399365800001</v>
      </c>
      <c r="U11958">
        <v>0.23274828178599999</v>
      </c>
      <c r="V11958">
        <v>0.25111849500900002</v>
      </c>
      <c r="W11958">
        <v>0.27018463332699999</v>
      </c>
      <c r="X11958">
        <v>0.28994669674000001</v>
      </c>
      <c r="Y11958">
        <v>0.31040468524800002</v>
      </c>
      <c r="Z11958">
        <v>0.32034647232000002</v>
      </c>
      <c r="AA11958">
        <v>0.32034647232000002</v>
      </c>
      <c r="AB11958">
        <v>0.32034647232000002</v>
      </c>
      <c r="AC11958">
        <v>0.32034647232000002</v>
      </c>
      <c r="AD11958">
        <v>0.32034647232000002</v>
      </c>
      <c r="AE11958">
        <v>0.32034647232000002</v>
      </c>
      <c r="AF11958">
        <v>0.32034647232000002</v>
      </c>
      <c r="AG11958">
        <v>0.32034647232000002</v>
      </c>
      <c r="AH11958">
        <v>0.32034647232000002</v>
      </c>
      <c r="AI11958">
        <v>0.32034647232000002</v>
      </c>
      <c r="AJ11958">
        <v>0.32034647232000002</v>
      </c>
      <c r="AK11958">
        <v>0.32034647232000002</v>
      </c>
      <c r="AL11958">
        <v>0.32034647232000002</v>
      </c>
      <c r="AM11958">
        <v>0.32034647232000002</v>
      </c>
      <c r="AN11958">
        <v>0.32034647232000002</v>
      </c>
      <c r="AO11958">
        <v>0.32034647232000002</v>
      </c>
      <c r="AP11958">
        <v>0.32034647232000002</v>
      </c>
      <c r="AQ11958">
        <v>0.32034647232000002</v>
      </c>
      <c r="AR11958">
        <v>0.32034647232000002</v>
      </c>
      <c r="AS11958">
        <v>0.32034647232000002</v>
      </c>
      <c r="AT11958">
        <v>0.32034647232000002</v>
      </c>
      <c r="AU11958">
        <v>0.32034647232000002</v>
      </c>
      <c r="AV11958">
        <v>0.32034647232000002</v>
      </c>
      <c r="AW11958">
        <v>0.32034647232000002</v>
      </c>
      <c r="AX11958">
        <v>0.32034647232000002</v>
      </c>
      <c r="AY11958">
        <v>0.32034647232000002</v>
      </c>
      <c r="AZ11958">
        <v>0.32034647232000002</v>
      </c>
      <c r="BA11958">
        <v>0.32034647232000002</v>
      </c>
      <c r="BB11958">
        <v>0.32034647232000002</v>
      </c>
      <c r="BC11958">
        <v>0.32034647232000002</v>
      </c>
      <c r="BD11958">
        <v>0.32034647232000002</v>
      </c>
      <c r="BE11958">
        <v>0.32034647232000002</v>
      </c>
      <c r="BF11958">
        <v>0.32034647232000002</v>
      </c>
      <c r="BG11958">
        <v>0.32034647232000002</v>
      </c>
      <c r="BH11958">
        <v>0.32034647232000002</v>
      </c>
      <c r="BI11958">
        <v>0.32034647232000002</v>
      </c>
      <c r="BJ11958">
        <v>0.32034647232000002</v>
      </c>
      <c r="BK11958">
        <v>0.32034647232000002</v>
      </c>
      <c r="BL11958">
        <v>0.32034647232000002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>
        <v>7.2893288016000002E-3</v>
      </c>
      <c r="G12014">
        <v>1.2733640769599999E-2</v>
      </c>
      <c r="H12014">
        <v>1.8177952737599999E-2</v>
      </c>
      <c r="I12014">
        <v>1.7875490961599998E-2</v>
      </c>
      <c r="J12014">
        <v>1.7603275363199999E-2</v>
      </c>
      <c r="K12014">
        <v>1.7300813587199999E-2</v>
      </c>
      <c r="L12014">
        <v>1.70285979888E-2</v>
      </c>
      <c r="M12014">
        <v>1.6726136212799999E-2</v>
      </c>
      <c r="N12014">
        <v>1.6423674436800002E-2</v>
      </c>
      <c r="O12014">
        <v>1.6151458838399999E-2</v>
      </c>
      <c r="P12014">
        <v>1.5848997062399998E-2</v>
      </c>
      <c r="Q12014">
        <v>1.5576781463999999E-2</v>
      </c>
      <c r="R12014">
        <v>1.5274319688E-2</v>
      </c>
      <c r="S12014">
        <v>1.4971857912E-2</v>
      </c>
      <c r="T12014">
        <v>1.4699642313600001E-2</v>
      </c>
      <c r="U12014">
        <v>1.43971805376E-2</v>
      </c>
      <c r="V12014">
        <v>1.4124964939199999E-2</v>
      </c>
      <c r="W12014">
        <v>1.38225031632E-2</v>
      </c>
      <c r="X12014">
        <v>1.3520041387199999E-2</v>
      </c>
      <c r="Y12014">
        <v>1.3247825788800001E-2</v>
      </c>
      <c r="Z12014">
        <v>1.29453640128E-2</v>
      </c>
      <c r="AA12014">
        <v>1.2673148414400001E-2</v>
      </c>
      <c r="AB12014">
        <v>1.23706866384E-2</v>
      </c>
      <c r="AC12014">
        <v>1.2068224862399999E-2</v>
      </c>
      <c r="AD12014">
        <v>1.1796009264E-2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4.5369266399999997E-2</v>
      </c>
      <c r="AP12014">
        <v>9.0738532799999994E-2</v>
      </c>
      <c r="AQ12014">
        <v>0.13610779919999999</v>
      </c>
      <c r="AR12014">
        <v>0.18147706559999999</v>
      </c>
      <c r="AS12014">
        <v>0.22684633200000001</v>
      </c>
      <c r="AT12014">
        <v>0.27221559839999998</v>
      </c>
      <c r="AU12014">
        <v>0.31758486479999998</v>
      </c>
      <c r="AV12014">
        <v>0.36295413119999997</v>
      </c>
      <c r="AW12014">
        <v>0.40832339760000003</v>
      </c>
      <c r="AX12014">
        <v>0.45369266400000002</v>
      </c>
      <c r="AY12014">
        <v>0.49906193040000002</v>
      </c>
      <c r="AZ12014">
        <v>0.54443119679999996</v>
      </c>
      <c r="BA12014">
        <v>0.58980046320000001</v>
      </c>
      <c r="BB12014">
        <v>0.63516972959999995</v>
      </c>
      <c r="BC12014">
        <v>0.68053899600000001</v>
      </c>
      <c r="BD12014">
        <v>0.72590826239999995</v>
      </c>
      <c r="BE12014">
        <v>0.7712775288</v>
      </c>
      <c r="BF12014">
        <v>0.81664679520000005</v>
      </c>
      <c r="BG12014">
        <v>0.86201606159999999</v>
      </c>
      <c r="BH12014">
        <v>0.90738532800000005</v>
      </c>
      <c r="BI12014">
        <v>0.93912267931100002</v>
      </c>
      <c r="BJ12014">
        <v>0.96370634417300005</v>
      </c>
      <c r="BK12014">
        <v>0.99429916514100003</v>
      </c>
      <c r="BL12014">
        <v>1.0130029820099999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>
        <v>3.3875718911999999E-3</v>
      </c>
      <c r="G12056">
        <v>5.9124701951999998E-3</v>
      </c>
      <c r="H12056">
        <v>8.4373684991999997E-3</v>
      </c>
      <c r="I12056">
        <v>8.3111235839999995E-3</v>
      </c>
      <c r="J12056">
        <v>8.1638378495999999E-3</v>
      </c>
      <c r="K12056">
        <v>8.0375929343999997E-3</v>
      </c>
      <c r="L12056">
        <v>7.8903072000000001E-3</v>
      </c>
      <c r="M12056">
        <v>7.7640622847999999E-3</v>
      </c>
      <c r="N12056">
        <v>7.6378173695999998E-3</v>
      </c>
      <c r="O12056">
        <v>7.4905316352000002E-3</v>
      </c>
      <c r="P12056">
        <v>7.36428672E-3</v>
      </c>
      <c r="Q12056">
        <v>7.2170009856000004E-3</v>
      </c>
      <c r="R12056">
        <v>7.0907560704000002E-3</v>
      </c>
      <c r="S12056">
        <v>6.9645111552E-3</v>
      </c>
      <c r="T12056">
        <v>6.8172254208000004E-3</v>
      </c>
      <c r="U12056">
        <v>6.6909805056000003E-3</v>
      </c>
      <c r="V12056">
        <v>6.5436947711999998E-3</v>
      </c>
      <c r="W12056">
        <v>6.4174498559999996E-3</v>
      </c>
      <c r="X12056">
        <v>6.2912049408000003E-3</v>
      </c>
      <c r="Y12056">
        <v>6.1439192063999998E-3</v>
      </c>
      <c r="Z12056">
        <v>6.0176742911999996E-3</v>
      </c>
      <c r="AA12056">
        <v>5.8703885568E-3</v>
      </c>
      <c r="AB12056">
        <v>8.2920761392200008E-3</v>
      </c>
      <c r="AC12056">
        <v>1.55203938656E-2</v>
      </c>
      <c r="AD12056">
        <v>3.2205763491200003E-2</v>
      </c>
      <c r="AE12056">
        <v>4.3567805859199997E-2</v>
      </c>
      <c r="AF12056">
        <v>6.0400461219200001E-2</v>
      </c>
      <c r="AG12056">
        <v>7.7233116579199998E-2</v>
      </c>
      <c r="AH12056">
        <v>9.4065771939200002E-2</v>
      </c>
      <c r="AI12056">
        <v>0.110898427299</v>
      </c>
      <c r="AJ12056">
        <v>0.12773108265899999</v>
      </c>
      <c r="AK12056">
        <v>0.14456373801899999</v>
      </c>
      <c r="AL12056">
        <v>0.161396393379</v>
      </c>
      <c r="AM12056">
        <v>0.178229048739</v>
      </c>
      <c r="AN12056">
        <v>0.19506170409900001</v>
      </c>
      <c r="AO12056">
        <v>0.21189435945900001</v>
      </c>
      <c r="AP12056">
        <v>0.22872701481900001</v>
      </c>
      <c r="AQ12056">
        <v>0.24555967017899999</v>
      </c>
      <c r="AR12056">
        <v>0.26239232553899999</v>
      </c>
      <c r="AS12056">
        <v>0.279224980899</v>
      </c>
      <c r="AT12056">
        <v>0.296057636259</v>
      </c>
      <c r="AU12056">
        <v>0.312890291619</v>
      </c>
      <c r="AV12056">
        <v>0.32972294697900001</v>
      </c>
      <c r="AW12056">
        <v>0.34655560233900001</v>
      </c>
      <c r="AX12056">
        <v>0.36338825769900002</v>
      </c>
      <c r="AY12056">
        <v>0.38022091305900002</v>
      </c>
      <c r="AZ12056">
        <v>0.39705356841900002</v>
      </c>
      <c r="BA12056">
        <v>0.411338291282</v>
      </c>
      <c r="BB12056">
        <v>0.42081638399999999</v>
      </c>
      <c r="BC12056">
        <v>0.42081638399999999</v>
      </c>
      <c r="BD12056">
        <v>0.42081638399999999</v>
      </c>
      <c r="BE12056">
        <v>0.42081638399999999</v>
      </c>
      <c r="BF12056">
        <v>0.42081638399999999</v>
      </c>
      <c r="BG12056">
        <v>0.42081638399999999</v>
      </c>
      <c r="BH12056">
        <v>0.42081638399999999</v>
      </c>
      <c r="BI12056">
        <v>0.42081638399999999</v>
      </c>
      <c r="BJ12056">
        <v>0.42081638399999999</v>
      </c>
      <c r="BK12056">
        <v>0.42081638399999999</v>
      </c>
      <c r="BL12056">
        <v>0.42081638399999999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>
        <v>4.0713985152000002E-3</v>
      </c>
      <c r="G12098">
        <v>4.10532683616E-3</v>
      </c>
      <c r="H12098">
        <v>4.0429934092799996E-3</v>
      </c>
      <c r="I12098">
        <v>4.0761326995199998E-3</v>
      </c>
      <c r="J12098">
        <v>4.0114321804800004E-3</v>
      </c>
      <c r="K12098">
        <v>4.0437824400000001E-3</v>
      </c>
      <c r="L12098">
        <v>4.0761326995199998E-3</v>
      </c>
      <c r="M12098">
        <v>4.0082760576000001E-3</v>
      </c>
      <c r="N12098">
        <v>4.0398372864000002E-3</v>
      </c>
      <c r="O12098">
        <v>3.9696135523199999E-3</v>
      </c>
      <c r="P12098">
        <v>4.0003857504000003E-3</v>
      </c>
      <c r="Q12098">
        <v>4.0106431497599999E-3</v>
      </c>
      <c r="R12098">
        <v>3.9178005350400001E-3</v>
      </c>
      <c r="S12098">
        <v>3.9277949241600003E-3</v>
      </c>
      <c r="T12098">
        <v>3.83416327872E-3</v>
      </c>
      <c r="U12098">
        <v>3.8438946576000001E-3</v>
      </c>
      <c r="V12098">
        <v>3.8536260364800002E-3</v>
      </c>
      <c r="W12098">
        <v>3.7589423500800001E-3</v>
      </c>
      <c r="X12098">
        <v>3.76841071872E-3</v>
      </c>
      <c r="Y12098">
        <v>3.6729380015999998E-3</v>
      </c>
      <c r="Z12098">
        <v>6.6804600960000002E-2</v>
      </c>
      <c r="AA12098">
        <v>0.13025187620600001</v>
      </c>
      <c r="AB12098">
        <v>0.193909033624</v>
      </c>
      <c r="AC12098">
        <v>0.257987270436</v>
      </c>
      <c r="AD12098">
        <v>0.3222748634</v>
      </c>
      <c r="AE12098">
        <v>0.38346892991999998</v>
      </c>
      <c r="AF12098">
        <v>0.42865459324100003</v>
      </c>
      <c r="AG12098">
        <v>0.45424288981599997</v>
      </c>
      <c r="AH12098">
        <v>0.50747243663999997</v>
      </c>
      <c r="AI12098">
        <v>0.57325895452800002</v>
      </c>
      <c r="AJ12098">
        <v>0.63936108470399999</v>
      </c>
      <c r="AK12098">
        <v>0.70577882716700002</v>
      </c>
      <c r="AL12098">
        <v>0.77251218191899995</v>
      </c>
      <c r="AM12098">
        <v>0.83956114895900003</v>
      </c>
      <c r="AN12098">
        <v>0.90692572828700002</v>
      </c>
      <c r="AO12098">
        <v>0.97460591990300005</v>
      </c>
      <c r="AP12098">
        <v>1.04260172381</v>
      </c>
      <c r="AQ12098">
        <v>1.1109131400000001</v>
      </c>
      <c r="AR12098">
        <v>1.17954016848</v>
      </c>
      <c r="AS12098">
        <v>1.24848280925</v>
      </c>
      <c r="AT12098">
        <v>1.3177410623000001</v>
      </c>
      <c r="AU12098">
        <v>1.38401964278</v>
      </c>
      <c r="AV12098">
        <v>1.4502982232599999</v>
      </c>
      <c r="AW12098">
        <v>1.51657680374</v>
      </c>
      <c r="AX12098">
        <v>1.5828553842199999</v>
      </c>
      <c r="AY12098">
        <v>1.5828553842199999</v>
      </c>
      <c r="AZ12098">
        <v>1.5828553842199999</v>
      </c>
      <c r="BA12098">
        <v>1.5828553842199999</v>
      </c>
      <c r="BB12098">
        <v>1.5828553842199999</v>
      </c>
      <c r="BC12098">
        <v>1.5828553842199999</v>
      </c>
      <c r="BD12098">
        <v>1.5828553842199999</v>
      </c>
      <c r="BE12098">
        <v>1.6033696614699999</v>
      </c>
      <c r="BF12098">
        <v>1.64433215159</v>
      </c>
      <c r="BG12098">
        <v>1.6569645120000001</v>
      </c>
      <c r="BH12098">
        <v>1.6569645120000001</v>
      </c>
      <c r="BI12098">
        <v>1.6569645120000001</v>
      </c>
      <c r="BJ12098">
        <v>1.6569645120000001</v>
      </c>
      <c r="BK12098">
        <v>1.6569645120000001</v>
      </c>
      <c r="BL12098">
        <v>1.6569645120000001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>
        <v>0.13751753408600001</v>
      </c>
      <c r="G12140">
        <v>0.13416520556700001</v>
      </c>
      <c r="H12140">
        <v>0.13081498113000001</v>
      </c>
      <c r="I12140">
        <v>0.12739847811300001</v>
      </c>
      <c r="J12140">
        <v>0.12391569651500001</v>
      </c>
      <c r="K12140">
        <v>0.120295623571</v>
      </c>
      <c r="L12140">
        <v>0.116679758792</v>
      </c>
      <c r="M12140">
        <v>0.112997615432</v>
      </c>
      <c r="N12140">
        <v>0.109249193491</v>
      </c>
      <c r="O12140">
        <v>0.16385485350000001</v>
      </c>
      <c r="P12140">
        <v>0.21930845852200001</v>
      </c>
      <c r="Q12140">
        <v>0.27456033469000002</v>
      </c>
      <c r="R12140">
        <v>0.33012571906400001</v>
      </c>
      <c r="S12140">
        <v>0.38615268640900002</v>
      </c>
      <c r="T12140">
        <v>0.44256733084799998</v>
      </c>
      <c r="U12140">
        <v>0.49936965238100001</v>
      </c>
      <c r="V12140">
        <v>0.55648443007899995</v>
      </c>
      <c r="W12140">
        <v>0.614061842789</v>
      </c>
      <c r="X12140">
        <v>0.67202693259299995</v>
      </c>
      <c r="Y12140">
        <v>0.73037969949000003</v>
      </c>
      <c r="Z12140">
        <v>0.78904387051199998</v>
      </c>
      <c r="AA12140">
        <v>0.84817172858699996</v>
      </c>
      <c r="AB12140">
        <v>0.90768726375599995</v>
      </c>
      <c r="AC12140">
        <v>0.96759047601799997</v>
      </c>
      <c r="AD12140">
        <v>1.0278040403599999</v>
      </c>
      <c r="AE12140">
        <v>1.0551970828799999</v>
      </c>
      <c r="AF12140">
        <v>1.1210548469799999</v>
      </c>
      <c r="AG12140">
        <v>1.18733342746</v>
      </c>
      <c r="AH12140">
        <v>1.2540328243200001</v>
      </c>
      <c r="AI12140">
        <v>1.32115303757</v>
      </c>
      <c r="AJ12140">
        <v>1.3886940672000001</v>
      </c>
      <c r="AK12140">
        <v>1.4566559132200001</v>
      </c>
      <c r="AL12140">
        <v>1.52503857562</v>
      </c>
      <c r="AM12140">
        <v>1.5938420544</v>
      </c>
      <c r="AN12140">
        <v>1.5991022591999999</v>
      </c>
      <c r="AO12140">
        <v>1.604362464</v>
      </c>
      <c r="AP12140">
        <v>1.6096226687999999</v>
      </c>
      <c r="AQ12140">
        <v>1.6148828736</v>
      </c>
      <c r="AR12140">
        <v>1.6201430783999999</v>
      </c>
      <c r="AS12140">
        <v>1.6254032832</v>
      </c>
      <c r="AT12140">
        <v>1.6306634879999999</v>
      </c>
      <c r="AU12140">
        <v>1.6306634879999999</v>
      </c>
      <c r="AV12140">
        <v>1.6306634879999999</v>
      </c>
      <c r="AW12140">
        <v>1.6306634879999999</v>
      </c>
      <c r="AX12140">
        <v>1.6306634879999999</v>
      </c>
      <c r="AY12140">
        <v>1.6306634879999999</v>
      </c>
      <c r="AZ12140">
        <v>1.6306634879999999</v>
      </c>
      <c r="BA12140">
        <v>1.6306634879999999</v>
      </c>
      <c r="BB12140">
        <v>1.6306634879999999</v>
      </c>
      <c r="BC12140">
        <v>1.6306634879999999</v>
      </c>
      <c r="BD12140">
        <v>1.6306634879999999</v>
      </c>
      <c r="BE12140">
        <v>1.6306634879999999</v>
      </c>
      <c r="BF12140">
        <v>1.6306634879999999</v>
      </c>
      <c r="BG12140">
        <v>1.6306634879999999</v>
      </c>
      <c r="BH12140">
        <v>1.6306634879999999</v>
      </c>
      <c r="BI12140">
        <v>1.6306634879999999</v>
      </c>
      <c r="BJ12140">
        <v>1.6306634879999999</v>
      </c>
      <c r="BK12140">
        <v>1.6306634879999999</v>
      </c>
      <c r="BL12140">
        <v>1.6306634879999999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>
        <v>0</v>
      </c>
      <c r="G12184">
        <v>107.847540997</v>
      </c>
      <c r="H12184">
        <v>216.842372082</v>
      </c>
      <c r="I12184">
        <v>232.17423257999999</v>
      </c>
      <c r="J12184">
        <v>234.12655151999999</v>
      </c>
      <c r="K12184">
        <v>236.07887045999999</v>
      </c>
      <c r="L12184">
        <v>238.03118105999999</v>
      </c>
      <c r="M12184">
        <v>239.98349999999999</v>
      </c>
      <c r="N12184">
        <v>241.93581893999999</v>
      </c>
      <c r="O12184">
        <v>243.88813787999999</v>
      </c>
      <c r="P12184">
        <v>245.84045681999999</v>
      </c>
      <c r="Q12184">
        <v>247.79277576000001</v>
      </c>
      <c r="R12184">
        <v>249.74509470000001</v>
      </c>
      <c r="S12184">
        <v>251.69741364000001</v>
      </c>
      <c r="T12184">
        <v>253.64973258000001</v>
      </c>
      <c r="U12184">
        <v>255.60205152</v>
      </c>
      <c r="V12184">
        <v>257.55436212000001</v>
      </c>
      <c r="W12184">
        <v>259.50668106000001</v>
      </c>
      <c r="X12184">
        <v>261.459</v>
      </c>
      <c r="Y12184">
        <v>263.41131894</v>
      </c>
      <c r="Z12184">
        <v>265.36363788</v>
      </c>
      <c r="AA12184">
        <v>267.31595682</v>
      </c>
      <c r="AB12184">
        <v>269.26827575999999</v>
      </c>
      <c r="AC12184">
        <v>271.22059469999999</v>
      </c>
      <c r="AD12184">
        <v>273.17291363999999</v>
      </c>
      <c r="AE12184">
        <v>275.12522424000002</v>
      </c>
      <c r="AF12184">
        <v>277.07754318000002</v>
      </c>
      <c r="AG12184">
        <v>279.02986212000002</v>
      </c>
      <c r="AH12184">
        <v>280.98218106000002</v>
      </c>
      <c r="AI12184">
        <v>282.93450000000001</v>
      </c>
      <c r="AJ12184">
        <v>284.88681894000001</v>
      </c>
      <c r="AK12184">
        <v>286.83913788000001</v>
      </c>
      <c r="AL12184">
        <v>288.79145682000001</v>
      </c>
      <c r="AM12184">
        <v>290.74377576000001</v>
      </c>
      <c r="AN12184">
        <v>292.6960947</v>
      </c>
      <c r="AO12184">
        <v>294.64841364</v>
      </c>
      <c r="AP12184">
        <v>296.60072423999998</v>
      </c>
      <c r="AQ12184">
        <v>298.55304317999997</v>
      </c>
      <c r="AR12184">
        <v>300.50536211999997</v>
      </c>
      <c r="AS12184">
        <v>302.45768106000003</v>
      </c>
      <c r="AT12184">
        <v>304.41000000000003</v>
      </c>
      <c r="AU12184">
        <v>304.41000000000003</v>
      </c>
      <c r="AV12184">
        <v>304.41000000000003</v>
      </c>
      <c r="AW12184">
        <v>304.41000000000003</v>
      </c>
      <c r="AX12184">
        <v>304.41000000000003</v>
      </c>
      <c r="AY12184">
        <v>304.41000000000003</v>
      </c>
      <c r="AZ12184">
        <v>304.41000000000003</v>
      </c>
      <c r="BA12184">
        <v>304.41000000000003</v>
      </c>
      <c r="BB12184">
        <v>304.41000000000003</v>
      </c>
      <c r="BC12184">
        <v>304.41000000000003</v>
      </c>
      <c r="BD12184">
        <v>304.41000000000003</v>
      </c>
      <c r="BE12184">
        <v>304.41000000000003</v>
      </c>
      <c r="BF12184">
        <v>304.41000000000003</v>
      </c>
      <c r="BG12184">
        <v>304.41000000000003</v>
      </c>
      <c r="BH12184">
        <v>304.41000000000003</v>
      </c>
      <c r="BI12184">
        <v>304.41000000000003</v>
      </c>
      <c r="BJ12184">
        <v>304.41000000000003</v>
      </c>
      <c r="BK12184">
        <v>304.41000000000003</v>
      </c>
      <c r="BL12184">
        <v>304.41000000000003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4.1616600000000002E-3</v>
      </c>
      <c r="AB12421">
        <v>2.1633960000000001E-2</v>
      </c>
      <c r="AC12421">
        <v>3.1124880000000001E-2</v>
      </c>
      <c r="AD12421">
        <v>4.2725819999999998E-2</v>
      </c>
      <c r="AE12421">
        <v>5.485218E-2</v>
      </c>
      <c r="AF12421">
        <v>6.0898679999999997E-2</v>
      </c>
      <c r="AG12421">
        <v>7.6811400000000002E-2</v>
      </c>
      <c r="AH12421">
        <v>9.3499739999999998E-2</v>
      </c>
      <c r="AI12421">
        <v>0.10440012</v>
      </c>
      <c r="AJ12421">
        <v>0.11711862000000001</v>
      </c>
      <c r="AK12421">
        <v>0.13926131999999999</v>
      </c>
      <c r="AL12421">
        <v>0.15594965999999999</v>
      </c>
      <c r="AM12421">
        <v>0.1739724</v>
      </c>
      <c r="AN12421">
        <v>0.18679098</v>
      </c>
      <c r="AO12421">
        <v>0.21038483999999999</v>
      </c>
      <c r="AP12421">
        <v>0.22739844000000001</v>
      </c>
      <c r="AQ12421">
        <v>0.24799824000000001</v>
      </c>
      <c r="AR12421">
        <v>0.27150869999999999</v>
      </c>
      <c r="AS12421">
        <v>0.29728764000000002</v>
      </c>
      <c r="AT12421">
        <v>0.31882986000000002</v>
      </c>
      <c r="AU12421">
        <v>0.31465986000000001</v>
      </c>
      <c r="AV12421">
        <v>0.31465986000000001</v>
      </c>
      <c r="AW12421">
        <v>0.31465986000000001</v>
      </c>
      <c r="AX12421">
        <v>0.31465986000000001</v>
      </c>
      <c r="AY12421">
        <v>0.31465986000000001</v>
      </c>
      <c r="AZ12421">
        <v>0.31465986000000001</v>
      </c>
      <c r="BA12421">
        <v>0.31465986000000001</v>
      </c>
      <c r="BB12421">
        <v>0.31465986000000001</v>
      </c>
      <c r="BC12421">
        <v>0.31465986000000001</v>
      </c>
      <c r="BD12421">
        <v>0.31465986000000001</v>
      </c>
      <c r="BE12421">
        <v>0.31465986000000001</v>
      </c>
      <c r="BF12421">
        <v>0.31465986000000001</v>
      </c>
      <c r="BG12421">
        <v>0.31465986000000001</v>
      </c>
      <c r="BH12421">
        <v>0.31465986000000001</v>
      </c>
      <c r="BI12421">
        <v>0.31465986000000001</v>
      </c>
      <c r="BJ12421">
        <v>0.31465986000000001</v>
      </c>
      <c r="BK12421">
        <v>0.31465986000000001</v>
      </c>
      <c r="BL12421">
        <v>0.31465986000000001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>
        <v>6.0681486502300002E-13</v>
      </c>
      <c r="G12859">
        <v>7.5851858127899996E-13</v>
      </c>
      <c r="H12859">
        <v>3.4133336157500002E-13</v>
      </c>
      <c r="I12859">
        <v>-1.82044459507E-12</v>
      </c>
      <c r="J12859">
        <v>1.82044459507E-12</v>
      </c>
      <c r="K12859">
        <v>0</v>
      </c>
      <c r="L12859">
        <v>-9.1022229753399996E-13</v>
      </c>
      <c r="M12859">
        <v>-2.42725946009E-12</v>
      </c>
      <c r="N12859">
        <v>-2.42725946009E-12</v>
      </c>
      <c r="O12859">
        <v>0</v>
      </c>
      <c r="P12859">
        <v>0</v>
      </c>
      <c r="Q12859">
        <v>2.42725946009E-12</v>
      </c>
      <c r="R12859">
        <v>0</v>
      </c>
      <c r="S12859">
        <v>0</v>
      </c>
      <c r="T12859">
        <v>1.82044459507E-12</v>
      </c>
      <c r="U12859">
        <v>0</v>
      </c>
      <c r="V12859">
        <v>2.42725946009E-12</v>
      </c>
      <c r="W12859">
        <v>2.42725946009E-12</v>
      </c>
      <c r="X12859">
        <v>1.21362973005E-12</v>
      </c>
      <c r="Y12859">
        <v>0</v>
      </c>
      <c r="Z12859">
        <v>1.21362973005E-12</v>
      </c>
      <c r="AA12859">
        <v>2.42725946009E-12</v>
      </c>
      <c r="AB12859">
        <v>1.21362973005E-12</v>
      </c>
      <c r="AC12859">
        <v>2.42725946009E-12</v>
      </c>
      <c r="AD12859">
        <v>2.42725946009E-12</v>
      </c>
      <c r="AE12859">
        <v>2.42725946009E-12</v>
      </c>
      <c r="AF12859">
        <v>0</v>
      </c>
      <c r="AG12859">
        <v>2.42725946009E-12</v>
      </c>
      <c r="AH12859">
        <v>0</v>
      </c>
      <c r="AI12859">
        <v>0</v>
      </c>
      <c r="AJ12859">
        <v>1.21362973005E-12</v>
      </c>
      <c r="AK12859">
        <v>2.42725946009E-12</v>
      </c>
      <c r="AL12859">
        <v>2.42725946009E-12</v>
      </c>
      <c r="AM12859">
        <v>0</v>
      </c>
      <c r="AN12859">
        <v>2.42725946009E-12</v>
      </c>
      <c r="AO12859">
        <v>-9.1022229753399996E-13</v>
      </c>
      <c r="AP12859">
        <v>1.21362973005E-12</v>
      </c>
      <c r="AQ12859">
        <v>1.21362973005E-12</v>
      </c>
      <c r="AR12859">
        <v>1.21362973005E-12</v>
      </c>
      <c r="AS12859">
        <v>0</v>
      </c>
      <c r="AT12859">
        <v>1.82044459507E-12</v>
      </c>
      <c r="AU12859">
        <v>1.21362973005E-12</v>
      </c>
      <c r="AV12859">
        <v>1.21362973005E-12</v>
      </c>
      <c r="AW12859">
        <v>1.21362973005E-12</v>
      </c>
      <c r="AX12859">
        <v>2.42725946009E-12</v>
      </c>
      <c r="AY12859">
        <v>1.21362973005E-12</v>
      </c>
      <c r="AZ12859">
        <v>1.21362973005E-12</v>
      </c>
      <c r="BA12859">
        <v>3.03407432511E-12</v>
      </c>
      <c r="BB12859">
        <v>2.42725946009E-12</v>
      </c>
      <c r="BC12859">
        <v>2.42725946009E-12</v>
      </c>
      <c r="BD12859">
        <v>2.42725946009E-12</v>
      </c>
      <c r="BE12859">
        <v>0</v>
      </c>
      <c r="BF12859">
        <v>1.82044459507E-12</v>
      </c>
      <c r="BG12859">
        <v>1.21362973005E-12</v>
      </c>
      <c r="BH12859">
        <v>1.21362973005E-12</v>
      </c>
      <c r="BI12859">
        <v>2.42725946009E-12</v>
      </c>
      <c r="BJ12859">
        <v>6.0681486502300002E-13</v>
      </c>
      <c r="BK12859">
        <v>1.82044459507E-12</v>
      </c>
      <c r="BL12859">
        <v>2.42725946009E-12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>
        <v>3.0340743251099999E-13</v>
      </c>
      <c r="G12903">
        <v>4.5511114876699998E-13</v>
      </c>
      <c r="H12903">
        <v>3.0340743251099999E-13</v>
      </c>
      <c r="I12903">
        <v>3.0340743251099999E-13</v>
      </c>
      <c r="J12903">
        <v>0</v>
      </c>
      <c r="K12903">
        <v>3.0340743251099999E-13</v>
      </c>
      <c r="L12903">
        <v>1.5170371625599999E-13</v>
      </c>
      <c r="M12903">
        <v>0</v>
      </c>
      <c r="N12903">
        <v>0</v>
      </c>
      <c r="O12903">
        <v>0</v>
      </c>
      <c r="P12903">
        <v>-3.0340743251099999E-13</v>
      </c>
      <c r="Q12903">
        <v>0</v>
      </c>
      <c r="R12903">
        <v>1.5170371625599999E-13</v>
      </c>
      <c r="S12903">
        <v>3.0340743251099999E-13</v>
      </c>
      <c r="T12903">
        <v>0</v>
      </c>
      <c r="U12903">
        <v>0</v>
      </c>
      <c r="V12903">
        <v>0</v>
      </c>
      <c r="W12903">
        <v>0</v>
      </c>
      <c r="X12903">
        <v>3.0340743251099999E-13</v>
      </c>
      <c r="Y12903">
        <v>3.0340743251099999E-13</v>
      </c>
      <c r="Z12903">
        <v>0</v>
      </c>
      <c r="AA12903">
        <v>3.0340743251099999E-13</v>
      </c>
      <c r="AB12903">
        <v>0</v>
      </c>
      <c r="AC12903">
        <v>3.0340743251099999E-13</v>
      </c>
      <c r="AD12903">
        <v>0</v>
      </c>
      <c r="AE12903">
        <v>1.5170371625599999E-13</v>
      </c>
      <c r="AF12903">
        <v>0</v>
      </c>
      <c r="AG12903">
        <v>0</v>
      </c>
      <c r="AH12903">
        <v>1.5170371625599999E-13</v>
      </c>
      <c r="AI12903">
        <v>2.2755557438400001E-13</v>
      </c>
      <c r="AJ12903">
        <v>1.5170371625599999E-13</v>
      </c>
      <c r="AK12903">
        <v>3.0340743251099999E-13</v>
      </c>
      <c r="AL12903">
        <v>2.2755557438400001E-13</v>
      </c>
      <c r="AM12903">
        <v>3.0340743251099999E-13</v>
      </c>
      <c r="AN12903">
        <v>2.2755557438400001E-13</v>
      </c>
      <c r="AO12903">
        <v>0</v>
      </c>
      <c r="AP12903">
        <v>2.2755557438400001E-13</v>
      </c>
      <c r="AQ12903">
        <v>1.5170371625599999E-13</v>
      </c>
      <c r="AR12903">
        <v>7.5851858127899994E-14</v>
      </c>
      <c r="AS12903">
        <v>1.5170371625599999E-13</v>
      </c>
      <c r="AT12903">
        <v>7.5851858127899994E-14</v>
      </c>
      <c r="AU12903">
        <v>7.5851858127899994E-14</v>
      </c>
      <c r="AV12903">
        <v>3.7925929063900002E-14</v>
      </c>
      <c r="AW12903">
        <v>7.5851858127899994E-14</v>
      </c>
      <c r="AX12903">
        <v>3.7925929063900002E-14</v>
      </c>
      <c r="AY12903">
        <v>9.4814822659800003E-15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>
        <v>0</v>
      </c>
      <c r="G12988">
        <v>0</v>
      </c>
      <c r="H12988">
        <v>3.7925929063900002E-14</v>
      </c>
      <c r="I12988">
        <v>3.7925929063900002E-14</v>
      </c>
      <c r="J12988">
        <v>3.7925929063900002E-14</v>
      </c>
      <c r="K12988">
        <v>7.5851858127899994E-14</v>
      </c>
      <c r="L12988">
        <v>0</v>
      </c>
      <c r="M12988">
        <v>7.5851858127899994E-14</v>
      </c>
      <c r="N12988">
        <v>7.5851858127899994E-14</v>
      </c>
      <c r="O12988">
        <v>3.7925929063900002E-14</v>
      </c>
      <c r="P12988">
        <v>0</v>
      </c>
      <c r="Q12988">
        <v>0</v>
      </c>
      <c r="R12988">
        <v>0</v>
      </c>
      <c r="S12988">
        <v>7.5851858127899994E-14</v>
      </c>
      <c r="T12988">
        <v>0</v>
      </c>
      <c r="U12988">
        <v>7.5851858127899994E-14</v>
      </c>
      <c r="V12988">
        <v>1.1377778719200001E-13</v>
      </c>
      <c r="W12988">
        <v>1.5170371625599999E-13</v>
      </c>
      <c r="X12988">
        <v>1.1377778719200001E-13</v>
      </c>
      <c r="Y12988">
        <v>1.5170371625599999E-13</v>
      </c>
      <c r="Z12988">
        <v>1.1377778719200001E-13</v>
      </c>
      <c r="AA12988">
        <v>0</v>
      </c>
      <c r="AB12988">
        <v>7.5851858127899994E-14</v>
      </c>
      <c r="AC12988">
        <v>0</v>
      </c>
      <c r="AD12988">
        <v>1.5170371625599999E-13</v>
      </c>
      <c r="AE12988">
        <v>0</v>
      </c>
      <c r="AF12988">
        <v>-1.5170371625599999E-13</v>
      </c>
      <c r="AG12988">
        <v>1.5170371625599999E-13</v>
      </c>
      <c r="AH12988">
        <v>0</v>
      </c>
      <c r="AI12988">
        <v>0</v>
      </c>
      <c r="AJ12988">
        <v>3.0340743251099999E-13</v>
      </c>
      <c r="AK12988">
        <v>1.5170371625599999E-13</v>
      </c>
      <c r="AL12988">
        <v>3.0340743251099999E-13</v>
      </c>
      <c r="AM12988">
        <v>3.0340743251099999E-13</v>
      </c>
      <c r="AN12988">
        <v>1.5170371625599999E-13</v>
      </c>
      <c r="AO12988">
        <v>0</v>
      </c>
      <c r="AP12988">
        <v>1.5170371625599999E-13</v>
      </c>
      <c r="AQ12988">
        <v>0</v>
      </c>
      <c r="AR12988">
        <v>0</v>
      </c>
      <c r="AS12988">
        <v>3.0340743251099999E-13</v>
      </c>
      <c r="AT12988">
        <v>0</v>
      </c>
      <c r="AU12988">
        <v>3.0340743251099999E-13</v>
      </c>
      <c r="AV12988">
        <v>0</v>
      </c>
      <c r="AW12988">
        <v>0</v>
      </c>
      <c r="AX12988">
        <v>6.0681486502300002E-13</v>
      </c>
      <c r="AY12988">
        <v>0</v>
      </c>
      <c r="AZ12988">
        <v>4.5511114876699998E-13</v>
      </c>
      <c r="BA12988">
        <v>4.5511114876699998E-13</v>
      </c>
      <c r="BB12988">
        <v>4.5511114876699998E-13</v>
      </c>
      <c r="BC12988">
        <v>6.0681486502300002E-13</v>
      </c>
      <c r="BD12988">
        <v>6.0681486502300002E-13</v>
      </c>
      <c r="BE12988">
        <v>0</v>
      </c>
      <c r="BF12988">
        <v>3.0340743251099999E-13</v>
      </c>
      <c r="BG12988">
        <v>6.0681486502300002E-13</v>
      </c>
      <c r="BH12988">
        <v>3.0340743251099999E-13</v>
      </c>
      <c r="BI12988">
        <v>3.0340743251099999E-13</v>
      </c>
      <c r="BJ12988">
        <v>0</v>
      </c>
      <c r="BK12988">
        <v>0</v>
      </c>
      <c r="BL12988">
        <v>3.0340743251099999E-13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>
        <v>3.0340743251099999E-13</v>
      </c>
      <c r="G13070">
        <v>3.0340743251099999E-13</v>
      </c>
      <c r="H13070">
        <v>6.0681486502300002E-13</v>
      </c>
      <c r="I13070">
        <v>0</v>
      </c>
      <c r="J13070">
        <v>3.0340743251099999E-13</v>
      </c>
      <c r="K13070">
        <v>0</v>
      </c>
      <c r="L13070">
        <v>-1.0619260137900001E-12</v>
      </c>
      <c r="M13070">
        <v>6.0681486502300002E-13</v>
      </c>
      <c r="N13070">
        <v>0</v>
      </c>
      <c r="O13070">
        <v>6.0681486502300002E-13</v>
      </c>
      <c r="P13070">
        <v>3.0340743251099999E-13</v>
      </c>
      <c r="Q13070">
        <v>0</v>
      </c>
      <c r="R13070">
        <v>-6.0681486502300002E-13</v>
      </c>
      <c r="S13070">
        <v>0</v>
      </c>
      <c r="T13070">
        <v>6.0681486502300002E-13</v>
      </c>
      <c r="U13070">
        <v>0</v>
      </c>
      <c r="V13070">
        <v>6.0681486502300002E-13</v>
      </c>
      <c r="W13070">
        <v>3.0340743251099999E-13</v>
      </c>
      <c r="X13070">
        <v>3.0340743251099999E-13</v>
      </c>
      <c r="Y13070">
        <v>0</v>
      </c>
      <c r="Z13070">
        <v>6.0681486502300002E-13</v>
      </c>
      <c r="AA13070">
        <v>0</v>
      </c>
      <c r="AB13070">
        <v>0</v>
      </c>
      <c r="AC13070">
        <v>3.0340743251099999E-13</v>
      </c>
      <c r="AD13070">
        <v>6.0681486502300002E-13</v>
      </c>
      <c r="AE13070">
        <v>3.0340743251099999E-13</v>
      </c>
      <c r="AF13070">
        <v>0</v>
      </c>
      <c r="AG13070">
        <v>0</v>
      </c>
      <c r="AH13070">
        <v>3.0340743251099999E-13</v>
      </c>
      <c r="AI13070">
        <v>6.0681486502300002E-13</v>
      </c>
      <c r="AJ13070">
        <v>6.0681486502300002E-13</v>
      </c>
      <c r="AK13070">
        <v>6.0681486502300002E-13</v>
      </c>
      <c r="AL13070">
        <v>6.0681486502300002E-13</v>
      </c>
      <c r="AM13070">
        <v>1.21362973005E-12</v>
      </c>
      <c r="AN13070">
        <v>6.0681486502300002E-13</v>
      </c>
      <c r="AO13070">
        <v>-9.1022229753399996E-13</v>
      </c>
      <c r="AP13070">
        <v>6.0681486502300002E-13</v>
      </c>
      <c r="AQ13070">
        <v>6.0681486502300002E-13</v>
      </c>
      <c r="AR13070">
        <v>6.0681486502300002E-13</v>
      </c>
      <c r="AS13070">
        <v>0</v>
      </c>
      <c r="AT13070">
        <v>6.0681486502300002E-13</v>
      </c>
      <c r="AU13070">
        <v>6.0681486502300002E-13</v>
      </c>
      <c r="AV13070">
        <v>6.0681486502300002E-13</v>
      </c>
      <c r="AW13070">
        <v>6.0681486502300002E-13</v>
      </c>
      <c r="AX13070">
        <v>0</v>
      </c>
      <c r="AY13070">
        <v>6.0681486502300002E-13</v>
      </c>
      <c r="AZ13070">
        <v>1.21362973005E-12</v>
      </c>
      <c r="BA13070">
        <v>1.21362973005E-12</v>
      </c>
      <c r="BB13070">
        <v>0</v>
      </c>
      <c r="BC13070">
        <v>6.0681486502300002E-13</v>
      </c>
      <c r="BD13070">
        <v>1.21362973005E-12</v>
      </c>
      <c r="BE13070">
        <v>0</v>
      </c>
      <c r="BF13070">
        <v>6.0681486502300002E-13</v>
      </c>
      <c r="BG13070">
        <v>9.1022229753399996E-13</v>
      </c>
      <c r="BH13070">
        <v>1.21362973005E-12</v>
      </c>
      <c r="BI13070">
        <v>1.21362973005E-12</v>
      </c>
      <c r="BJ13070">
        <v>6.0681486502300002E-13</v>
      </c>
      <c r="BK13070">
        <v>6.0681486502300002E-13</v>
      </c>
      <c r="BL13070">
        <v>0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-1.2278178473899999E-15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-8.1854523159600004E-16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-1.2278178473899999E-15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>
        <v>333.6</v>
      </c>
      <c r="G13283">
        <v>333.6</v>
      </c>
      <c r="H13283">
        <v>333.6</v>
      </c>
      <c r="I13283">
        <v>332.90822376800003</v>
      </c>
      <c r="J13283">
        <v>331.34820000000002</v>
      </c>
      <c r="K13283">
        <v>331.34820000000002</v>
      </c>
      <c r="L13283">
        <v>331.34820000000002</v>
      </c>
      <c r="M13283">
        <v>331.34820000000002</v>
      </c>
      <c r="N13283">
        <v>331.34820000000002</v>
      </c>
      <c r="O13283">
        <v>331.34820000000002</v>
      </c>
      <c r="P13283">
        <v>299.56517009200002</v>
      </c>
      <c r="Q13283">
        <v>296.310429876</v>
      </c>
      <c r="R13283">
        <v>293.08066440099998</v>
      </c>
      <c r="S13283">
        <v>289.86719877299998</v>
      </c>
      <c r="T13283">
        <v>286.68126779900001</v>
      </c>
      <c r="U13283">
        <v>283.51432457700002</v>
      </c>
      <c r="V13283">
        <v>280.43929587399998</v>
      </c>
      <c r="W13283">
        <v>277.38621834499997</v>
      </c>
      <c r="X13283">
        <v>274.36660935399999</v>
      </c>
      <c r="Y13283">
        <v>271.37221870299999</v>
      </c>
      <c r="Z13283">
        <v>268.41472712000001</v>
      </c>
      <c r="AA13283">
        <v>266.52137008199998</v>
      </c>
      <c r="AB13283">
        <v>264.73025182999999</v>
      </c>
      <c r="AC13283">
        <v>262.92029129500003</v>
      </c>
      <c r="AD13283">
        <v>261.21177755899998</v>
      </c>
      <c r="AE13283">
        <v>259.55035742000001</v>
      </c>
      <c r="AF13283">
        <v>257.93838555999997</v>
      </c>
      <c r="AG13283">
        <v>256.37833439399998</v>
      </c>
      <c r="AH13283">
        <v>254.93435752100001</v>
      </c>
      <c r="AI13283">
        <v>253.48110383100001</v>
      </c>
      <c r="AJ13283">
        <v>252.149512399</v>
      </c>
      <c r="AK13283">
        <v>251.56002461099999</v>
      </c>
      <c r="AL13283">
        <v>251.036802241</v>
      </c>
      <c r="AM13283">
        <v>250.578196733</v>
      </c>
      <c r="AN13283">
        <v>250.192648875</v>
      </c>
      <c r="AO13283">
        <v>249.883811525</v>
      </c>
      <c r="AP13283">
        <v>249.65552022700001</v>
      </c>
      <c r="AQ13283">
        <v>249.506840415</v>
      </c>
      <c r="AR13283">
        <v>249.513482014</v>
      </c>
      <c r="AS13283">
        <v>249.54684633599999</v>
      </c>
      <c r="AT13283">
        <v>249.67811487399999</v>
      </c>
      <c r="AU13283">
        <v>250.548380689</v>
      </c>
      <c r="AV13283">
        <v>251.53154770899999</v>
      </c>
      <c r="AW13283">
        <v>252.623089295</v>
      </c>
      <c r="AX13283">
        <v>253.77207647700001</v>
      </c>
      <c r="AY13283">
        <v>255.11253637999999</v>
      </c>
      <c r="AZ13283">
        <v>255.489708326</v>
      </c>
      <c r="BA13283">
        <v>254.336630098</v>
      </c>
      <c r="BB13283">
        <v>253.17980900800001</v>
      </c>
      <c r="BC13283">
        <v>251.967092568</v>
      </c>
      <c r="BD13283">
        <v>250.810271478</v>
      </c>
      <c r="BE13283">
        <v>250.40353742299999</v>
      </c>
      <c r="BF13283">
        <v>250.06018444200001</v>
      </c>
      <c r="BG13283">
        <v>249.65345038800001</v>
      </c>
      <c r="BH13283">
        <v>249.24671633299999</v>
      </c>
      <c r="BI13283">
        <v>248.84372514099999</v>
      </c>
      <c r="BJ13283">
        <v>248.49662929799999</v>
      </c>
      <c r="BK13283">
        <v>248.089895243</v>
      </c>
      <c r="BL13283">
        <v>247.686904051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>
        <v>226.43100000000001</v>
      </c>
      <c r="G13368">
        <v>226.43100000000001</v>
      </c>
      <c r="H13368">
        <v>226.43100000000001</v>
      </c>
      <c r="I13368">
        <v>225.73922376799999</v>
      </c>
      <c r="J13368">
        <v>224.17920000000001</v>
      </c>
      <c r="K13368">
        <v>224.17920000000001</v>
      </c>
      <c r="L13368">
        <v>224.17920000000001</v>
      </c>
      <c r="M13368">
        <v>224.17920000000001</v>
      </c>
      <c r="N13368">
        <v>224.17920000000001</v>
      </c>
      <c r="O13368">
        <v>224.17920000000001</v>
      </c>
      <c r="P13368">
        <v>192.39617009200001</v>
      </c>
      <c r="Q13368">
        <v>256.94466746699999</v>
      </c>
      <c r="R13368">
        <v>239.31093190000001</v>
      </c>
      <c r="S13368">
        <v>254.83706157699999</v>
      </c>
      <c r="T13368">
        <v>253.49751159100001</v>
      </c>
      <c r="U13368">
        <v>229.52172747</v>
      </c>
      <c r="V13368">
        <v>240.12104264499999</v>
      </c>
      <c r="W13368">
        <v>250.68024240700001</v>
      </c>
      <c r="X13368">
        <v>255.56799786100001</v>
      </c>
      <c r="Y13368">
        <v>255.69252074799999</v>
      </c>
      <c r="Z13368">
        <v>252.73790237399999</v>
      </c>
      <c r="AA13368">
        <v>246.51634333999999</v>
      </c>
      <c r="AB13368">
        <v>246.598873454</v>
      </c>
      <c r="AC13368">
        <v>245.47052687199999</v>
      </c>
      <c r="AD13368">
        <v>243.13752984600001</v>
      </c>
      <c r="AE13368">
        <v>239.36243749299999</v>
      </c>
      <c r="AF13368">
        <v>238.26048689699999</v>
      </c>
      <c r="AG13368">
        <v>237.20512565199999</v>
      </c>
      <c r="AH13368">
        <v>236.26583870100001</v>
      </c>
      <c r="AI13368">
        <v>231.57775000000001</v>
      </c>
      <c r="AJ13368">
        <v>229.01693678000001</v>
      </c>
      <c r="AK13368">
        <v>234.33322693299999</v>
      </c>
      <c r="AL13368">
        <v>234.25069681799999</v>
      </c>
      <c r="AM13368">
        <v>234.18254042800001</v>
      </c>
      <c r="AN13368">
        <v>234.18211034500001</v>
      </c>
      <c r="AO13368">
        <v>234.311704198</v>
      </c>
      <c r="AP13368">
        <v>234.521844104</v>
      </c>
      <c r="AQ13368">
        <v>234.814086581</v>
      </c>
      <c r="AR13368">
        <v>231.30545377999999</v>
      </c>
      <c r="AS13368">
        <v>232.21520618700001</v>
      </c>
      <c r="AT13368">
        <v>236.30563682299999</v>
      </c>
      <c r="AU13368">
        <v>230.447367496</v>
      </c>
      <c r="AV13368">
        <v>238.682620552</v>
      </c>
      <c r="AW13368">
        <v>240.10135927799999</v>
      </c>
      <c r="AX13368">
        <v>241.58312081099999</v>
      </c>
      <c r="AY13368">
        <v>243.27029716499999</v>
      </c>
      <c r="AZ13368">
        <v>243.913129094</v>
      </c>
      <c r="BA13368">
        <v>242.834768736</v>
      </c>
      <c r="BB13368">
        <v>241.35904679399999</v>
      </c>
      <c r="BC13368">
        <v>240.744259761</v>
      </c>
      <c r="BD13368">
        <v>238.509564633</v>
      </c>
      <c r="BE13368">
        <v>238.175072083</v>
      </c>
      <c r="BF13368">
        <v>237.901469521</v>
      </c>
      <c r="BG13368">
        <v>218.09832335799999</v>
      </c>
      <c r="BH13368">
        <v>214.08762132499999</v>
      </c>
      <c r="BI13368">
        <v>210.09192859300001</v>
      </c>
      <c r="BJ13368">
        <v>206.796313029</v>
      </c>
      <c r="BK13368">
        <v>236.28989676</v>
      </c>
      <c r="BL13368">
        <v>235.95665598599999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>
        <v>2.3775255</v>
      </c>
      <c r="G13391">
        <v>2.3775255</v>
      </c>
      <c r="H13391">
        <v>2.3775255</v>
      </c>
      <c r="I13391">
        <v>2.3702618495699999</v>
      </c>
      <c r="J13391">
        <v>2.3538815999999998</v>
      </c>
      <c r="K13391">
        <v>2.3538815999999998</v>
      </c>
      <c r="L13391">
        <v>2.3538815999999998</v>
      </c>
      <c r="M13391">
        <v>2.3538815999999998</v>
      </c>
      <c r="N13391">
        <v>2.3538815999999998</v>
      </c>
      <c r="O13391">
        <v>2.3538815999999998</v>
      </c>
      <c r="P13391">
        <v>2.0201597859699998</v>
      </c>
      <c r="Q13391">
        <v>2.6979190084</v>
      </c>
      <c r="R13391">
        <v>2.5127647849399999</v>
      </c>
      <c r="S13391">
        <v>2.6757891465600001</v>
      </c>
      <c r="T13391">
        <v>2.6617238717</v>
      </c>
      <c r="U13391">
        <v>2.4099781384400001</v>
      </c>
      <c r="V13391">
        <v>2.5212709477800002</v>
      </c>
      <c r="W13391">
        <v>2.6321425452699998</v>
      </c>
      <c r="X13391">
        <v>2.6834639775400002</v>
      </c>
      <c r="Y13391">
        <v>2.6847714678600001</v>
      </c>
      <c r="Z13391">
        <v>2.6537479749299999</v>
      </c>
      <c r="AA13391">
        <v>2.5884216050700002</v>
      </c>
      <c r="AB13391">
        <v>2.5892881712700002</v>
      </c>
      <c r="AC13391">
        <v>2.5774405321599998</v>
      </c>
      <c r="AD13391">
        <v>2.55294406338</v>
      </c>
      <c r="AE13391">
        <v>2.5133055936800002</v>
      </c>
      <c r="AF13391">
        <v>2.50173511242</v>
      </c>
      <c r="AG13391">
        <v>2.4906538193499999</v>
      </c>
      <c r="AH13391">
        <v>2.48079130636</v>
      </c>
      <c r="AI13391">
        <v>2.4315663750000001</v>
      </c>
      <c r="AJ13391">
        <v>2.4046778361899999</v>
      </c>
      <c r="AK13391">
        <v>2.4604988828000001</v>
      </c>
      <c r="AL13391">
        <v>2.45963231659</v>
      </c>
      <c r="AM13391">
        <v>2.4589166745000002</v>
      </c>
      <c r="AN13391">
        <v>2.45891215863</v>
      </c>
      <c r="AO13391">
        <v>2.4602728940800001</v>
      </c>
      <c r="AP13391">
        <v>2.4624793630899999</v>
      </c>
      <c r="AQ13391">
        <v>2.4655479091000001</v>
      </c>
      <c r="AR13391">
        <v>2.4287072646899999</v>
      </c>
      <c r="AS13391">
        <v>2.4382596649699999</v>
      </c>
      <c r="AT13391">
        <v>2.4812091866400001</v>
      </c>
      <c r="AU13391">
        <v>2.4196973587100001</v>
      </c>
      <c r="AV13391">
        <v>2.5061675158000001</v>
      </c>
      <c r="AW13391">
        <v>2.5210642724199999</v>
      </c>
      <c r="AX13391">
        <v>2.53662276851</v>
      </c>
      <c r="AY13391">
        <v>2.5543381202400002</v>
      </c>
      <c r="AZ13391">
        <v>2.5610878554899998</v>
      </c>
      <c r="BA13391">
        <v>2.54976507173</v>
      </c>
      <c r="BB13391">
        <v>2.53426999134</v>
      </c>
      <c r="BC13391">
        <v>2.52781472749</v>
      </c>
      <c r="BD13391">
        <v>2.50435042864</v>
      </c>
      <c r="BE13391">
        <v>2.5008382568699998</v>
      </c>
      <c r="BF13391">
        <v>2.4979654299699998</v>
      </c>
      <c r="BG13391">
        <v>2.2900323952499999</v>
      </c>
      <c r="BH13391">
        <v>2.2479200239199999</v>
      </c>
      <c r="BI13391">
        <v>2.2059652502199998</v>
      </c>
      <c r="BJ13391">
        <v>2.1713612867999998</v>
      </c>
      <c r="BK13391">
        <v>2.48104391598</v>
      </c>
      <c r="BL13391">
        <v>2.4775448878600002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>
        <v>44.833337999999998</v>
      </c>
      <c r="G13392">
        <v>44.833337999999998</v>
      </c>
      <c r="H13392">
        <v>44.833337999999998</v>
      </c>
      <c r="I13392">
        <v>44.696366306100003</v>
      </c>
      <c r="J13392">
        <v>44.387481600000001</v>
      </c>
      <c r="K13392">
        <v>44.387481600000001</v>
      </c>
      <c r="L13392">
        <v>44.387481600000001</v>
      </c>
      <c r="M13392">
        <v>44.387481600000001</v>
      </c>
      <c r="N13392">
        <v>44.387481600000001</v>
      </c>
      <c r="O13392">
        <v>44.387481600000001</v>
      </c>
      <c r="P13392">
        <v>38.094441678300001</v>
      </c>
      <c r="Q13392">
        <v>50.875044158400001</v>
      </c>
      <c r="R13392">
        <v>47.383564516100002</v>
      </c>
      <c r="S13392">
        <v>50.457738192299999</v>
      </c>
      <c r="T13392">
        <v>50.192507294899997</v>
      </c>
      <c r="U13392">
        <v>45.4453020391</v>
      </c>
      <c r="V13392">
        <v>47.543966443800002</v>
      </c>
      <c r="W13392">
        <v>49.634687996499999</v>
      </c>
      <c r="X13392">
        <v>50.602463576399998</v>
      </c>
      <c r="Y13392">
        <v>50.627119108199999</v>
      </c>
      <c r="Z13392">
        <v>50.042104670100002</v>
      </c>
      <c r="AA13392">
        <v>48.810235981200002</v>
      </c>
      <c r="AB13392">
        <v>48.826576944000003</v>
      </c>
      <c r="AC13392">
        <v>48.603164320600001</v>
      </c>
      <c r="AD13392">
        <v>48.141230909500003</v>
      </c>
      <c r="AE13392">
        <v>47.393762623599997</v>
      </c>
      <c r="AF13392">
        <v>47.175576405599998</v>
      </c>
      <c r="AG13392">
        <v>46.966614879200002</v>
      </c>
      <c r="AH13392">
        <v>46.780636062799999</v>
      </c>
      <c r="AI13392">
        <v>45.852394500000003</v>
      </c>
      <c r="AJ13392">
        <v>45.345353482500002</v>
      </c>
      <c r="AK13392">
        <v>46.397978932800001</v>
      </c>
      <c r="AL13392">
        <v>46.38163797</v>
      </c>
      <c r="AM13392">
        <v>46.368143004799997</v>
      </c>
      <c r="AN13392">
        <v>46.368057848399999</v>
      </c>
      <c r="AO13392">
        <v>46.393717431299997</v>
      </c>
      <c r="AP13392">
        <v>46.435325132599999</v>
      </c>
      <c r="AQ13392">
        <v>46.493189143099997</v>
      </c>
      <c r="AR13392">
        <v>45.798479848500001</v>
      </c>
      <c r="AS13392">
        <v>45.978610825099999</v>
      </c>
      <c r="AT13392">
        <v>46.788516090900004</v>
      </c>
      <c r="AU13392">
        <v>45.6285787642</v>
      </c>
      <c r="AV13392">
        <v>47.259158869300002</v>
      </c>
      <c r="AW13392">
        <v>47.540069137000003</v>
      </c>
      <c r="AX13392">
        <v>47.833457920500003</v>
      </c>
      <c r="AY13392">
        <v>48.1675188388</v>
      </c>
      <c r="AZ13392">
        <v>48.2947995607</v>
      </c>
      <c r="BA13392">
        <v>48.081284209800003</v>
      </c>
      <c r="BB13392">
        <v>47.7890912652</v>
      </c>
      <c r="BC13392">
        <v>47.6673634327</v>
      </c>
      <c r="BD13392">
        <v>47.224893797299998</v>
      </c>
      <c r="BE13392">
        <v>47.158664272499998</v>
      </c>
      <c r="BF13392">
        <v>47.104490965099998</v>
      </c>
      <c r="BG13392">
        <v>43.1834680248</v>
      </c>
      <c r="BH13392">
        <v>42.389349022399998</v>
      </c>
      <c r="BI13392">
        <v>41.5982018614</v>
      </c>
      <c r="BJ13392">
        <v>40.9456699797</v>
      </c>
      <c r="BK13392">
        <v>46.785399558500004</v>
      </c>
      <c r="BL13392">
        <v>46.719417885299997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>
        <v>332.34899999999999</v>
      </c>
      <c r="G13453">
        <v>332.34899999999999</v>
      </c>
      <c r="H13453">
        <v>332.34899999999999</v>
      </c>
      <c r="I13453">
        <v>332.34899999999999</v>
      </c>
      <c r="J13453">
        <v>332.34899999999999</v>
      </c>
      <c r="K13453">
        <v>332.34899999999999</v>
      </c>
      <c r="L13453">
        <v>332.34899999999999</v>
      </c>
      <c r="M13453">
        <v>332.34899999999999</v>
      </c>
      <c r="N13453">
        <v>332.34899999999999</v>
      </c>
      <c r="O13453">
        <v>332.34899999999999</v>
      </c>
      <c r="P13453">
        <v>332.34899999999999</v>
      </c>
      <c r="Q13453">
        <v>325.26</v>
      </c>
      <c r="R13453">
        <v>325.26</v>
      </c>
      <c r="S13453">
        <v>325.26</v>
      </c>
      <c r="T13453">
        <v>325.26</v>
      </c>
      <c r="U13453">
        <v>325.26</v>
      </c>
      <c r="V13453">
        <v>325.26</v>
      </c>
      <c r="W13453">
        <v>325.26</v>
      </c>
      <c r="X13453">
        <v>325.26</v>
      </c>
      <c r="Y13453">
        <v>325.26</v>
      </c>
      <c r="Z13453">
        <v>325.26</v>
      </c>
      <c r="AA13453">
        <v>325.26</v>
      </c>
      <c r="AB13453">
        <v>325.26</v>
      </c>
      <c r="AC13453">
        <v>325.26</v>
      </c>
      <c r="AD13453">
        <v>325.26</v>
      </c>
      <c r="AE13453">
        <v>325.26</v>
      </c>
      <c r="AF13453">
        <v>325.26</v>
      </c>
      <c r="AG13453">
        <v>325.26</v>
      </c>
      <c r="AH13453">
        <v>325.26</v>
      </c>
      <c r="AI13453">
        <v>325.26</v>
      </c>
      <c r="AJ13453">
        <v>325.26</v>
      </c>
      <c r="AK13453">
        <v>325.26</v>
      </c>
      <c r="AL13453">
        <v>325.26</v>
      </c>
      <c r="AM13453">
        <v>325.26</v>
      </c>
      <c r="AN13453">
        <v>325.26</v>
      </c>
      <c r="AO13453">
        <v>325.26</v>
      </c>
      <c r="AP13453">
        <v>325.26</v>
      </c>
      <c r="AQ13453">
        <v>325.26</v>
      </c>
      <c r="AR13453">
        <v>325.26</v>
      </c>
      <c r="AS13453">
        <v>325.26</v>
      </c>
      <c r="AT13453">
        <v>325.26</v>
      </c>
      <c r="AU13453">
        <v>325.26</v>
      </c>
      <c r="AV13453">
        <v>325.26</v>
      </c>
      <c r="AW13453">
        <v>325.26</v>
      </c>
      <c r="AX13453">
        <v>325.26</v>
      </c>
      <c r="AY13453">
        <v>325.26</v>
      </c>
      <c r="AZ13453">
        <v>325.26</v>
      </c>
      <c r="BA13453">
        <v>325.26</v>
      </c>
      <c r="BB13453">
        <v>325.26</v>
      </c>
      <c r="BC13453">
        <v>325.26</v>
      </c>
      <c r="BD13453">
        <v>325.26</v>
      </c>
      <c r="BE13453">
        <v>325.26</v>
      </c>
      <c r="BF13453">
        <v>325.26</v>
      </c>
      <c r="BG13453">
        <v>325.26</v>
      </c>
      <c r="BH13453">
        <v>325.26</v>
      </c>
      <c r="BI13453">
        <v>325.26</v>
      </c>
      <c r="BJ13453">
        <v>325.26</v>
      </c>
      <c r="BK13453">
        <v>325.26</v>
      </c>
      <c r="BL13453">
        <v>325.26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>
        <v>665.94899999999996</v>
      </c>
      <c r="G13488">
        <v>703.47624564199998</v>
      </c>
      <c r="H13488">
        <v>680.15452458300001</v>
      </c>
      <c r="I13488">
        <v>665.25722376800002</v>
      </c>
      <c r="J13488">
        <v>663.69719999999995</v>
      </c>
      <c r="K13488">
        <v>663.69719999999995</v>
      </c>
      <c r="L13488">
        <v>663.69719999999995</v>
      </c>
      <c r="M13488">
        <v>663.69719999999995</v>
      </c>
      <c r="N13488">
        <v>663.69719999999995</v>
      </c>
      <c r="O13488">
        <v>663.69719999999995</v>
      </c>
      <c r="P13488">
        <v>631.91417009199995</v>
      </c>
      <c r="Q13488">
        <v>621.57042987600005</v>
      </c>
      <c r="R13488">
        <v>618.34066440100003</v>
      </c>
      <c r="S13488">
        <v>615.12719877300003</v>
      </c>
      <c r="T13488">
        <v>611.941267799</v>
      </c>
      <c r="U13488">
        <v>608.77432457700002</v>
      </c>
      <c r="V13488">
        <v>605.69929587399997</v>
      </c>
      <c r="W13488">
        <v>602.64621834499997</v>
      </c>
      <c r="X13488">
        <v>599.62660935400004</v>
      </c>
      <c r="Y13488">
        <v>596.63221870300004</v>
      </c>
      <c r="Z13488">
        <v>593.67472711999994</v>
      </c>
      <c r="AA13488">
        <v>591.78137008199997</v>
      </c>
      <c r="AB13488">
        <v>589.99025183000003</v>
      </c>
      <c r="AC13488">
        <v>588.18029129499996</v>
      </c>
      <c r="AD13488">
        <v>586.47177755899997</v>
      </c>
      <c r="AE13488">
        <v>584.81035741999995</v>
      </c>
      <c r="AF13488">
        <v>583.19838556000002</v>
      </c>
      <c r="AG13488">
        <v>581.63833439400003</v>
      </c>
      <c r="AH13488">
        <v>580.19435752100003</v>
      </c>
      <c r="AI13488">
        <v>578.74110383100003</v>
      </c>
      <c r="AJ13488">
        <v>577.40951239900005</v>
      </c>
      <c r="AK13488">
        <v>576.82002461100001</v>
      </c>
      <c r="AL13488">
        <v>576.29680224100002</v>
      </c>
      <c r="AM13488">
        <v>575.83819673300002</v>
      </c>
      <c r="AN13488">
        <v>575.45264887500002</v>
      </c>
      <c r="AO13488">
        <v>575.14381152500005</v>
      </c>
      <c r="AP13488">
        <v>574.915520227</v>
      </c>
      <c r="AQ13488">
        <v>574.76684041500005</v>
      </c>
      <c r="AR13488">
        <v>574.77348201400002</v>
      </c>
      <c r="AS13488">
        <v>574.80684633600004</v>
      </c>
      <c r="AT13488">
        <v>574.93811487400001</v>
      </c>
      <c r="AU13488">
        <v>575.80838068900005</v>
      </c>
      <c r="AV13488">
        <v>576.79154770900004</v>
      </c>
      <c r="AW13488">
        <v>577.88308929499999</v>
      </c>
      <c r="AX13488">
        <v>579.03207647700003</v>
      </c>
      <c r="AY13488">
        <v>580.37253638000004</v>
      </c>
      <c r="AZ13488">
        <v>580.74970832600002</v>
      </c>
      <c r="BA13488">
        <v>579.59663009799999</v>
      </c>
      <c r="BB13488">
        <v>578.439809008</v>
      </c>
      <c r="BC13488">
        <v>577.22709256799999</v>
      </c>
      <c r="BD13488">
        <v>576.070271478</v>
      </c>
      <c r="BE13488">
        <v>575.66353742299998</v>
      </c>
      <c r="BF13488">
        <v>575.32018444200003</v>
      </c>
      <c r="BG13488">
        <v>574.913450388</v>
      </c>
      <c r="BH13488">
        <v>574.50671633299999</v>
      </c>
      <c r="BI13488">
        <v>574.10372514100004</v>
      </c>
      <c r="BJ13488">
        <v>573.75662929800001</v>
      </c>
      <c r="BK13488">
        <v>573.34989524299999</v>
      </c>
      <c r="BL13488">
        <v>572.94690405100005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11.8786946527</v>
      </c>
      <c r="M13710">
        <v>33.2707169173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>
        <v>0</v>
      </c>
      <c r="G13839">
        <v>5.7654203754099997</v>
      </c>
      <c r="H13839">
        <v>0.98619834482299995</v>
      </c>
      <c r="I13839">
        <v>7.6501530603600001</v>
      </c>
      <c r="J13839">
        <v>15.3763862179</v>
      </c>
      <c r="K13839">
        <v>30.011818876300001</v>
      </c>
      <c r="L13839">
        <v>34.507284240499999</v>
      </c>
      <c r="M13839">
        <v>35.640663850599999</v>
      </c>
      <c r="N13839">
        <v>14.632015515999999</v>
      </c>
      <c r="O13839">
        <v>0</v>
      </c>
      <c r="P13839">
        <v>0</v>
      </c>
      <c r="Q13839">
        <v>7.7851175084899999</v>
      </c>
      <c r="R13839">
        <v>0</v>
      </c>
      <c r="S13839">
        <v>3.6047222040600002</v>
      </c>
      <c r="T13839">
        <v>0</v>
      </c>
      <c r="U13839">
        <v>3.9195647829700002</v>
      </c>
      <c r="V13839">
        <v>13.084954896699999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6.5625528472000001</v>
      </c>
      <c r="AC13839">
        <v>3.7624135036699999</v>
      </c>
      <c r="AD13839">
        <v>0</v>
      </c>
      <c r="AE13839">
        <v>0</v>
      </c>
      <c r="AF13839">
        <v>5.3389548494800003</v>
      </c>
      <c r="AG13839">
        <v>7.6116510994700004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>
        <v>0</v>
      </c>
      <c r="G13882">
        <v>179.03096448100001</v>
      </c>
      <c r="H13882">
        <v>359.974659137</v>
      </c>
      <c r="I13882">
        <v>385.43521511599999</v>
      </c>
      <c r="J13882">
        <v>388.68492351600003</v>
      </c>
      <c r="K13882">
        <v>391.93452607299997</v>
      </c>
      <c r="L13882">
        <v>395.18431252699997</v>
      </c>
      <c r="M13882">
        <v>398.43400463900002</v>
      </c>
      <c r="N13882">
        <v>401.68389381399999</v>
      </c>
      <c r="O13882">
        <v>404.93367254200001</v>
      </c>
      <c r="P13882">
        <v>408.18364770099998</v>
      </c>
      <c r="Q13882">
        <v>411.43351023299999</v>
      </c>
      <c r="R13882">
        <v>414.68356860900002</v>
      </c>
      <c r="S13882">
        <v>417.933512253</v>
      </c>
      <c r="T13882">
        <v>421.18365119499998</v>
      </c>
      <c r="U13882">
        <v>424.43367337500001</v>
      </c>
      <c r="V13882">
        <v>427.68387649499999</v>
      </c>
      <c r="W13882">
        <v>430.93413173900001</v>
      </c>
      <c r="X13882">
        <v>434.18426730300001</v>
      </c>
      <c r="Y13882">
        <v>437.43443924600001</v>
      </c>
      <c r="Z13882">
        <v>440.68480506999998</v>
      </c>
      <c r="AA13882">
        <v>443.935206854</v>
      </c>
      <c r="AB13882">
        <v>447.18548528999997</v>
      </c>
      <c r="AC13882">
        <v>450.435797912</v>
      </c>
      <c r="AD13882">
        <v>453.68630363599999</v>
      </c>
      <c r="AE13882">
        <v>456.93666956800001</v>
      </c>
      <c r="AF13882">
        <v>460.187242105</v>
      </c>
      <c r="AG13882">
        <v>463.437687041</v>
      </c>
      <c r="AH13882">
        <v>466.68832441299998</v>
      </c>
      <c r="AI13882">
        <v>469.938832574</v>
      </c>
      <c r="AJ13882">
        <v>473.18953287699998</v>
      </c>
      <c r="AK13882">
        <v>476.440102411</v>
      </c>
      <c r="AL13882">
        <v>479.69086381599999</v>
      </c>
      <c r="AM13882">
        <v>482.94149294200002</v>
      </c>
      <c r="AN13882">
        <v>486.19231369099998</v>
      </c>
      <c r="AO13882">
        <v>489.44300069600001</v>
      </c>
      <c r="AP13882">
        <v>492.693865243</v>
      </c>
      <c r="AQ13882">
        <v>495.94460847800002</v>
      </c>
      <c r="AR13882">
        <v>499.19554290399998</v>
      </c>
      <c r="AS13882">
        <v>502.44634078399997</v>
      </c>
      <c r="AT13882">
        <v>505.69732966599997</v>
      </c>
      <c r="AU13882">
        <v>505.69732966599997</v>
      </c>
      <c r="AV13882">
        <v>505.69732966599997</v>
      </c>
      <c r="AW13882">
        <v>505.69732966599997</v>
      </c>
      <c r="AX13882">
        <v>505.69732966599997</v>
      </c>
      <c r="AY13882">
        <v>505.69732966599997</v>
      </c>
      <c r="AZ13882">
        <v>505.69732966599997</v>
      </c>
      <c r="BA13882">
        <v>505.69732966599997</v>
      </c>
      <c r="BB13882">
        <v>505.69732966599997</v>
      </c>
      <c r="BC13882">
        <v>505.69732966599997</v>
      </c>
      <c r="BD13882">
        <v>505.69732966599997</v>
      </c>
      <c r="BE13882">
        <v>505.69732966599997</v>
      </c>
      <c r="BF13882">
        <v>505.69732966599997</v>
      </c>
      <c r="BG13882">
        <v>505.69732966599997</v>
      </c>
      <c r="BH13882">
        <v>505.69732966599997</v>
      </c>
      <c r="BI13882">
        <v>505.69732966599997</v>
      </c>
      <c r="BJ13882">
        <v>505.69732966599997</v>
      </c>
      <c r="BK13882">
        <v>505.69732966599997</v>
      </c>
      <c r="BL13882">
        <v>505.69732966599997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1.33483694989E-5</v>
      </c>
      <c r="AS13925">
        <v>1.32806561745E-5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